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1\Regione\Excel\"/>
    </mc:Choice>
  </mc:AlternateContent>
  <xr:revisionPtr revIDLastSave="0" documentId="8_{652DC9CF-3964-4015-8479-F210D0DBBBBC}" xr6:coauthVersionLast="47" xr6:coauthVersionMax="47" xr10:uidLastSave="{00000000-0000-0000-0000-000000000000}"/>
  <bookViews>
    <workbookView xWindow="-120" yWindow="-120" windowWidth="29040" windowHeight="1584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 iterate="1" iterateCount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10" uniqueCount="175">
  <si>
    <t>Tavola_1.AX REGIONE - DOMANDA TURISTICA PER DESTINAZIONE (Anno 2021)</t>
  </si>
  <si>
    <t>Tavola_1.BX REGIONE - DOMANDA TURISTICA PER DESTINAZIONE E MESE (Anno 2021)</t>
  </si>
  <si>
    <t>Tavola_2X REGIONE - DOMANDA TURISTICA PER TIPOLOGIA DI ESERCIZIO E MESE (Anno 2021)</t>
  </si>
  <si>
    <t>Tavola_3X REGIONE - TURISTI PER AREA DI SOGGIORNO, PAESE DI RESIDENZA E MESE (Anno 2021)</t>
  </si>
  <si>
    <t>Tavola_4X REGIONE - PERNOTTAMENTI PER AREA DI SOGGIORNO, PAESE DI RESIDENZA E MESE (Anno 2021)</t>
  </si>
  <si>
    <t>Tavola_5X REGIONE - DOMANDA TURISTICA PER CLASSIFICAZIONE ISTAT (Anno 2021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0</t>
  </si>
  <si>
    <t>Permanenza Media in gg 2021</t>
  </si>
  <si>
    <t>Tipologie di esercizio e categorie</t>
  </si>
  <si>
    <t>Totale Regione</t>
  </si>
  <si>
    <t>(Dati aggiornati al 31/12/2021)</t>
  </si>
  <si>
    <t xml:space="preserve"> </t>
  </si>
  <si>
    <t>Periodo: Gennaio-Dicembre 2021</t>
  </si>
  <si>
    <t>Territorio: Regione Emilia-Romagna</t>
  </si>
  <si>
    <t>(valori assoluti anno 2021 e variazione percentuale sul 2020 e sul 2019)</t>
  </si>
  <si>
    <t>TAVOLA 5 - DOMANDA TURISTICA NEGLI ESERCIZI RICETTIVI PER CLASSIFICAZIONE ISTAT</t>
  </si>
  <si>
    <t>VAR.% su 2019</t>
  </si>
  <si>
    <t>VAR.% su 2020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0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Regione Emilia-Romagna</t>
  </si>
  <si>
    <t>&amp;TITOLO6</t>
  </si>
  <si>
    <t>&amp;TITOLO4</t>
  </si>
  <si>
    <t>&amp;TITOLO3.</t>
  </si>
  <si>
    <t>(Numero di PERNOTTAMENTI e variazione % sullo stesso periodo anno &amp;anno_precedente e &amp;anno_confronto.)</t>
  </si>
  <si>
    <t>TAVOLA 4 - PERNOTTAMENTI NEGLI ESERCIZI RICETTIVI PER DESTINAZIONE, PAESE DI RESIDENZA E MESE</t>
  </si>
  <si>
    <t>Turisti</t>
  </si>
  <si>
    <t>Periodo Gennaio-Dicembre  Anno 2021</t>
  </si>
  <si>
    <t>(Numero di TURISTI arrivati e variazione % sullo stesso periodo anno 2020 e 2019)</t>
  </si>
  <si>
    <t>TAVOLA 3 - TURISTI NEGLI ESERCIZI RICETTIVI PER DESTINAZIONE, PAESE DI RESIDENZA E MESE</t>
  </si>
  <si>
    <t>Tipologia Esercizi - Mese</t>
  </si>
  <si>
    <t>TAVOLA 2 - DOMANDA TURISTICA NEGLI ESERCIZI RICETTIVI PER TIPOLOGIA DI ESERCIZIO E MESE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REGIONE - DOMANDA TURISTICA PER CLASSIFICAZIONE ISTAT (Anno 2021)" xr:uid="{9BFC9B3B-93D6-4D69-922E-1DCB717F0D12}"/>
    <hyperlink ref="A5" location="'Tavola_4X'!A1" display="Tavola_4X REGIONE - PERNOTTAMENTI PER AREA DI SOGGIORNO, PAESE DI RESIDENZA E MESE (Anno 2021)" xr:uid="{A78C5D91-3760-472B-8123-A9A8F90C2155}"/>
    <hyperlink ref="A4" location="'Tavola_3X'!A1" display="Tavola_3X REGIONE - TURISTI PER AREA DI SOGGIORNO, PAESE DI RESIDENZA E MESE (Anno 2021)" xr:uid="{4FA94D9F-1F9B-48BD-BC32-5E5D9CC98ECF}"/>
    <hyperlink ref="A3" location="'Tavola_2X'!A1" display="Tavola_2X REGIONE - DOMANDA TURISTICA PER TIPOLOGIA DI ESERCIZIO E MESE (Anno 2021)" xr:uid="{D69A31B8-D586-44E3-BC0E-DC19E613FAA1}"/>
    <hyperlink ref="A2" location="'Tavola_1.BX'!A1" display="Tavola_1.BX REGIONE - DOMANDA TURISTICA PER DESTINAZIONE E MESE (Anno 2021)" xr:uid="{EC500F84-87B8-4E88-A401-7331F0412A18}"/>
    <hyperlink ref="A1" location="'Tavola_1.AX'!A1" display="Tavola_1.AX REGIONE - DOMANDA TURISTICA PER DESTINAZIONE (Anno 2021)" xr:uid="{AA5B60B2-09B3-4E99-BB9B-EAA3B783B89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506CC-8B1E-4FC9-B87D-1FEB5F79E900}">
  <dimension ref="A1:S28"/>
  <sheetViews>
    <sheetView workbookViewId="0"/>
  </sheetViews>
  <sheetFormatPr defaultRowHeight="15" x14ac:dyDescent="0.25"/>
  <sheetData>
    <row r="1" spans="1:19" x14ac:dyDescent="0.25">
      <c r="A1" t="s">
        <v>174</v>
      </c>
    </row>
    <row r="3" spans="1:19" x14ac:dyDescent="0.25">
      <c r="A3" t="s">
        <v>35</v>
      </c>
    </row>
    <row r="5" spans="1:19" x14ac:dyDescent="0.25">
      <c r="A5" t="s">
        <v>34</v>
      </c>
    </row>
    <row r="7" spans="1:19" x14ac:dyDescent="0.25">
      <c r="A7" t="s">
        <v>157</v>
      </c>
    </row>
    <row r="9" spans="1:19" x14ac:dyDescent="0.25">
      <c r="A9" t="s">
        <v>32</v>
      </c>
    </row>
    <row r="11" spans="1:19" x14ac:dyDescent="0.25">
      <c r="A11" t="s">
        <v>31</v>
      </c>
    </row>
    <row r="13" spans="1:19" x14ac:dyDescent="0.25">
      <c r="A13" t="s">
        <v>173</v>
      </c>
      <c r="B13" t="s">
        <v>40</v>
      </c>
      <c r="K13" t="s">
        <v>39</v>
      </c>
    </row>
    <row r="14" spans="1:19" x14ac:dyDescent="0.2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25">
      <c r="A15" t="s">
        <v>170</v>
      </c>
      <c r="B15" s="1">
        <v>148116</v>
      </c>
      <c r="C15">
        <v>50.8</v>
      </c>
      <c r="D15">
        <v>-23.5</v>
      </c>
      <c r="E15" s="1">
        <v>43724</v>
      </c>
      <c r="F15">
        <v>89.7</v>
      </c>
      <c r="G15">
        <v>-43.7</v>
      </c>
      <c r="H15" s="1">
        <v>191840</v>
      </c>
      <c r="I15">
        <v>58.2</v>
      </c>
      <c r="J15">
        <v>-29.3</v>
      </c>
      <c r="K15" s="1">
        <v>350521</v>
      </c>
      <c r="L15">
        <v>35.1</v>
      </c>
      <c r="M15">
        <v>-10.8</v>
      </c>
      <c r="N15" s="1">
        <v>89949</v>
      </c>
      <c r="O15">
        <v>80.400000000000006</v>
      </c>
      <c r="P15">
        <v>-36.1</v>
      </c>
      <c r="Q15" s="1">
        <v>440470</v>
      </c>
      <c r="R15">
        <v>42.4</v>
      </c>
      <c r="S15">
        <v>-17.399999999999999</v>
      </c>
    </row>
    <row r="16" spans="1:19" x14ac:dyDescent="0.25">
      <c r="A16" t="s">
        <v>169</v>
      </c>
      <c r="B16" s="1">
        <v>331178</v>
      </c>
      <c r="C16">
        <v>49.2</v>
      </c>
      <c r="D16">
        <v>-30</v>
      </c>
      <c r="E16" s="1">
        <v>108583</v>
      </c>
      <c r="F16">
        <v>50.1</v>
      </c>
      <c r="G16">
        <v>-55.5</v>
      </c>
      <c r="H16" s="1">
        <v>439761</v>
      </c>
      <c r="I16">
        <v>49.4</v>
      </c>
      <c r="J16">
        <v>-38.700000000000003</v>
      </c>
      <c r="K16" s="1">
        <v>812175</v>
      </c>
      <c r="L16">
        <v>36.299999999999997</v>
      </c>
      <c r="M16">
        <v>-30.6</v>
      </c>
      <c r="N16" s="1">
        <v>203009</v>
      </c>
      <c r="O16">
        <v>43.3</v>
      </c>
      <c r="P16">
        <v>-56.5</v>
      </c>
      <c r="Q16" s="1">
        <v>1015184</v>
      </c>
      <c r="R16">
        <v>37.6</v>
      </c>
      <c r="S16">
        <v>-38</v>
      </c>
    </row>
    <row r="17" spans="1:19" x14ac:dyDescent="0.25">
      <c r="A17" t="s">
        <v>168</v>
      </c>
      <c r="B17" s="1">
        <v>177299</v>
      </c>
      <c r="C17">
        <v>29.5</v>
      </c>
      <c r="D17">
        <v>-37.4</v>
      </c>
      <c r="E17" s="1">
        <v>44872</v>
      </c>
      <c r="F17">
        <v>49</v>
      </c>
      <c r="G17">
        <v>-62.4</v>
      </c>
      <c r="H17" s="1">
        <v>222171</v>
      </c>
      <c r="I17">
        <v>33</v>
      </c>
      <c r="J17">
        <v>-44.8</v>
      </c>
      <c r="K17" s="1">
        <v>414876</v>
      </c>
      <c r="L17">
        <v>18.2</v>
      </c>
      <c r="M17">
        <v>-31.2</v>
      </c>
      <c r="N17" s="1">
        <v>96374</v>
      </c>
      <c r="O17">
        <v>32.6</v>
      </c>
      <c r="P17">
        <v>-60.1</v>
      </c>
      <c r="Q17" s="1">
        <v>511250</v>
      </c>
      <c r="R17">
        <v>20.7</v>
      </c>
      <c r="S17">
        <v>-39.5</v>
      </c>
    </row>
    <row r="18" spans="1:19" x14ac:dyDescent="0.25">
      <c r="A18" t="s">
        <v>167</v>
      </c>
      <c r="B18" s="1">
        <v>380388</v>
      </c>
      <c r="C18">
        <v>45.2</v>
      </c>
      <c r="D18">
        <v>-24.1</v>
      </c>
      <c r="E18" s="1">
        <v>100912</v>
      </c>
      <c r="F18">
        <v>72.2</v>
      </c>
      <c r="G18">
        <v>-54.1</v>
      </c>
      <c r="H18" s="1">
        <v>481300</v>
      </c>
      <c r="I18">
        <v>50.1</v>
      </c>
      <c r="J18">
        <v>-33.299999999999997</v>
      </c>
      <c r="K18" s="1">
        <v>1000337</v>
      </c>
      <c r="L18">
        <v>37.700000000000003</v>
      </c>
      <c r="M18">
        <v>-16.899999999999999</v>
      </c>
      <c r="N18" s="1">
        <v>233738</v>
      </c>
      <c r="O18">
        <v>49.9</v>
      </c>
      <c r="P18">
        <v>-49.4</v>
      </c>
      <c r="Q18" s="1">
        <v>1234075</v>
      </c>
      <c r="R18">
        <v>39.9</v>
      </c>
      <c r="S18">
        <v>-25.9</v>
      </c>
    </row>
    <row r="19" spans="1:19" x14ac:dyDescent="0.25">
      <c r="A19" t="s">
        <v>166</v>
      </c>
      <c r="B19" s="1">
        <v>944530</v>
      </c>
      <c r="C19">
        <v>52.1</v>
      </c>
      <c r="D19">
        <v>-31.5</v>
      </c>
      <c r="E19" s="1">
        <v>374222</v>
      </c>
      <c r="F19">
        <v>73.400000000000006</v>
      </c>
      <c r="G19">
        <v>-63.6</v>
      </c>
      <c r="H19" s="1">
        <v>1318752</v>
      </c>
      <c r="I19">
        <v>57.6</v>
      </c>
      <c r="J19">
        <v>-45.3</v>
      </c>
      <c r="K19" s="1">
        <v>2117905</v>
      </c>
      <c r="L19">
        <v>38.4</v>
      </c>
      <c r="M19">
        <v>-19.899999999999999</v>
      </c>
      <c r="N19" s="1">
        <v>848859</v>
      </c>
      <c r="O19">
        <v>68.099999999999994</v>
      </c>
      <c r="P19">
        <v>-61.1</v>
      </c>
      <c r="Q19" s="1">
        <v>2966764</v>
      </c>
      <c r="R19">
        <v>45.7</v>
      </c>
      <c r="S19">
        <v>-38.5</v>
      </c>
    </row>
    <row r="20" spans="1:19" x14ac:dyDescent="0.25">
      <c r="A20" t="s">
        <v>165</v>
      </c>
      <c r="B20" s="1">
        <v>347620</v>
      </c>
      <c r="C20">
        <v>29</v>
      </c>
      <c r="D20">
        <v>-13.8</v>
      </c>
      <c r="E20" s="1">
        <v>92892</v>
      </c>
      <c r="F20">
        <v>92.4</v>
      </c>
      <c r="G20">
        <v>-50</v>
      </c>
      <c r="H20" s="1">
        <v>440512</v>
      </c>
      <c r="I20">
        <v>38.6</v>
      </c>
      <c r="J20">
        <v>-25.2</v>
      </c>
      <c r="K20" s="1">
        <v>1712365</v>
      </c>
      <c r="L20">
        <v>27.9</v>
      </c>
      <c r="M20">
        <v>5.2</v>
      </c>
      <c r="N20" s="1">
        <v>594441</v>
      </c>
      <c r="O20">
        <v>100.1</v>
      </c>
      <c r="P20">
        <v>-39.299999999999997</v>
      </c>
      <c r="Q20" s="1">
        <v>2306806</v>
      </c>
      <c r="R20">
        <v>41</v>
      </c>
      <c r="S20">
        <v>-11.5</v>
      </c>
    </row>
    <row r="21" spans="1:19" x14ac:dyDescent="0.25">
      <c r="A21" t="s">
        <v>164</v>
      </c>
      <c r="B21" s="1">
        <v>1066911</v>
      </c>
      <c r="C21">
        <v>29.1</v>
      </c>
      <c r="D21">
        <v>-16.899999999999999</v>
      </c>
      <c r="E21" s="1">
        <v>159259</v>
      </c>
      <c r="F21">
        <v>84.9</v>
      </c>
      <c r="G21">
        <v>-40.799999999999997</v>
      </c>
      <c r="H21" s="1">
        <v>1226170</v>
      </c>
      <c r="I21">
        <v>34.4</v>
      </c>
      <c r="J21">
        <v>-21</v>
      </c>
      <c r="K21" s="1">
        <v>4619616</v>
      </c>
      <c r="L21">
        <v>29.3</v>
      </c>
      <c r="M21">
        <v>-13</v>
      </c>
      <c r="N21" s="1">
        <v>836983</v>
      </c>
      <c r="O21">
        <v>92.4</v>
      </c>
      <c r="P21">
        <v>-34</v>
      </c>
      <c r="Q21" s="1">
        <v>5456599</v>
      </c>
      <c r="R21">
        <v>36.200000000000003</v>
      </c>
      <c r="S21">
        <v>-17</v>
      </c>
    </row>
    <row r="22" spans="1:19" x14ac:dyDescent="0.25">
      <c r="A22" t="s">
        <v>163</v>
      </c>
      <c r="B22" s="1">
        <v>838284</v>
      </c>
      <c r="C22">
        <v>36.6</v>
      </c>
      <c r="D22">
        <v>-13.1</v>
      </c>
      <c r="E22" s="1">
        <v>105241</v>
      </c>
      <c r="F22">
        <v>96.1</v>
      </c>
      <c r="G22">
        <v>-41.6</v>
      </c>
      <c r="H22" s="1">
        <v>943525</v>
      </c>
      <c r="I22">
        <v>41.4</v>
      </c>
      <c r="J22">
        <v>-17.600000000000001</v>
      </c>
      <c r="K22" s="1">
        <v>4003771</v>
      </c>
      <c r="L22">
        <v>36.700000000000003</v>
      </c>
      <c r="M22">
        <v>-9.9</v>
      </c>
      <c r="N22" s="1">
        <v>632098</v>
      </c>
      <c r="O22">
        <v>114.9</v>
      </c>
      <c r="P22">
        <v>-36.299999999999997</v>
      </c>
      <c r="Q22" s="1">
        <v>4635869</v>
      </c>
      <c r="R22">
        <v>43.9</v>
      </c>
      <c r="S22">
        <v>-14.7</v>
      </c>
    </row>
    <row r="23" spans="1:19" x14ac:dyDescent="0.25">
      <c r="A23" t="s">
        <v>162</v>
      </c>
      <c r="B23" s="1">
        <v>2348839</v>
      </c>
      <c r="C23">
        <v>32.299999999999997</v>
      </c>
      <c r="D23">
        <v>-21.5</v>
      </c>
      <c r="E23" s="1">
        <v>389871</v>
      </c>
      <c r="F23">
        <v>49.3</v>
      </c>
      <c r="G23">
        <v>-51.2</v>
      </c>
      <c r="H23" s="1">
        <v>2738710</v>
      </c>
      <c r="I23">
        <v>34.5</v>
      </c>
      <c r="J23">
        <v>-27.8</v>
      </c>
      <c r="K23" s="1">
        <v>10268394</v>
      </c>
      <c r="L23">
        <v>32.9</v>
      </c>
      <c r="M23">
        <v>-16.899999999999999</v>
      </c>
      <c r="N23" s="1">
        <v>1979578</v>
      </c>
      <c r="O23">
        <v>58.5</v>
      </c>
      <c r="P23">
        <v>-49</v>
      </c>
      <c r="Q23" s="1">
        <v>12247972</v>
      </c>
      <c r="R23">
        <v>36.5</v>
      </c>
      <c r="S23">
        <v>-24.6</v>
      </c>
    </row>
    <row r="24" spans="1:19" x14ac:dyDescent="0.25">
      <c r="A24" t="s">
        <v>30</v>
      </c>
      <c r="B24" s="1">
        <v>6583165</v>
      </c>
      <c r="C24">
        <v>36.5</v>
      </c>
      <c r="D24">
        <v>-22.3</v>
      </c>
      <c r="E24" s="1">
        <v>1419576</v>
      </c>
      <c r="F24">
        <v>67.2</v>
      </c>
      <c r="G24">
        <v>-54.6</v>
      </c>
      <c r="H24" s="1">
        <v>8002741</v>
      </c>
      <c r="I24">
        <v>41.1</v>
      </c>
      <c r="J24">
        <v>-31</v>
      </c>
      <c r="K24" s="1">
        <v>25299960</v>
      </c>
      <c r="L24">
        <v>33</v>
      </c>
      <c r="M24">
        <v>-15</v>
      </c>
      <c r="N24" s="1">
        <v>5515029</v>
      </c>
      <c r="O24">
        <v>72.3</v>
      </c>
      <c r="P24">
        <v>-48</v>
      </c>
      <c r="Q24" s="1">
        <v>30814989</v>
      </c>
      <c r="R24">
        <v>38.6</v>
      </c>
      <c r="S24">
        <v>-23.6</v>
      </c>
    </row>
    <row r="26" spans="1:19" x14ac:dyDescent="0.25">
      <c r="A26" t="s">
        <v>8</v>
      </c>
    </row>
    <row r="28" spans="1:19" x14ac:dyDescent="0.25">
      <c r="A28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62D86-5EB1-45EA-B91C-A29B8F3542B6}">
  <dimension ref="A1:T148"/>
  <sheetViews>
    <sheetView workbookViewId="0"/>
  </sheetViews>
  <sheetFormatPr defaultRowHeight="15" x14ac:dyDescent="0.25"/>
  <sheetData>
    <row r="1" spans="1:20" x14ac:dyDescent="0.25">
      <c r="A1" t="s">
        <v>172</v>
      </c>
    </row>
    <row r="3" spans="1:20" x14ac:dyDescent="0.25">
      <c r="A3" t="s">
        <v>35</v>
      </c>
    </row>
    <row r="5" spans="1:20" x14ac:dyDescent="0.25">
      <c r="A5" t="s">
        <v>34</v>
      </c>
    </row>
    <row r="7" spans="1:20" x14ac:dyDescent="0.25">
      <c r="A7" t="s">
        <v>157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171</v>
      </c>
      <c r="C13" t="s">
        <v>40</v>
      </c>
      <c r="L13" t="s">
        <v>39</v>
      </c>
    </row>
    <row r="14" spans="1:20" x14ac:dyDescent="0.2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25">
      <c r="A15" t="s">
        <v>170</v>
      </c>
      <c r="B15" t="s">
        <v>148</v>
      </c>
      <c r="C15" s="1">
        <v>6186</v>
      </c>
      <c r="D15">
        <v>-50.2</v>
      </c>
      <c r="E15">
        <v>-47</v>
      </c>
      <c r="F15">
        <v>807</v>
      </c>
      <c r="G15">
        <v>-72.099999999999994</v>
      </c>
      <c r="H15">
        <v>-70.400000000000006</v>
      </c>
      <c r="I15" s="1">
        <v>6993</v>
      </c>
      <c r="J15">
        <v>-54.4</v>
      </c>
      <c r="K15">
        <v>-51.4</v>
      </c>
      <c r="L15" s="1">
        <v>17482</v>
      </c>
      <c r="M15">
        <v>-32</v>
      </c>
      <c r="N15">
        <v>-31.4</v>
      </c>
      <c r="O15" s="1">
        <v>3082</v>
      </c>
      <c r="P15">
        <v>-46</v>
      </c>
      <c r="Q15">
        <v>-48.3</v>
      </c>
      <c r="R15" s="1">
        <v>20564</v>
      </c>
      <c r="S15">
        <v>-34.6</v>
      </c>
      <c r="T15">
        <v>-34.6</v>
      </c>
    </row>
    <row r="16" spans="1:20" x14ac:dyDescent="0.25">
      <c r="B16" t="s">
        <v>147</v>
      </c>
      <c r="C16" s="1">
        <v>9057</v>
      </c>
      <c r="D16">
        <v>-20.7</v>
      </c>
      <c r="E16">
        <v>-29.6</v>
      </c>
      <c r="F16" s="1">
        <v>1110</v>
      </c>
      <c r="G16">
        <v>-58.3</v>
      </c>
      <c r="H16">
        <v>-65.5</v>
      </c>
      <c r="I16" s="1">
        <v>10167</v>
      </c>
      <c r="J16">
        <v>-27.8</v>
      </c>
      <c r="K16">
        <v>-36.799999999999997</v>
      </c>
      <c r="L16" s="1">
        <v>23407</v>
      </c>
      <c r="M16">
        <v>-6.6</v>
      </c>
      <c r="N16">
        <v>-7.6</v>
      </c>
      <c r="O16" s="1">
        <v>3769</v>
      </c>
      <c r="P16">
        <v>-30.8</v>
      </c>
      <c r="Q16">
        <v>-43.3</v>
      </c>
      <c r="R16" s="1">
        <v>27176</v>
      </c>
      <c r="S16">
        <v>-10.9</v>
      </c>
      <c r="T16">
        <v>-15</v>
      </c>
    </row>
    <row r="17" spans="1:20" x14ac:dyDescent="0.25">
      <c r="B17" t="s">
        <v>146</v>
      </c>
      <c r="C17" s="1">
        <v>7077</v>
      </c>
      <c r="D17">
        <v>291.2</v>
      </c>
      <c r="E17">
        <v>-58</v>
      </c>
      <c r="F17">
        <v>863</v>
      </c>
      <c r="G17">
        <v>318.89999999999998</v>
      </c>
      <c r="H17">
        <v>-81</v>
      </c>
      <c r="I17" s="1">
        <v>7940</v>
      </c>
      <c r="J17">
        <v>294</v>
      </c>
      <c r="K17">
        <v>-62.9</v>
      </c>
      <c r="L17" s="1">
        <v>21611</v>
      </c>
      <c r="M17">
        <v>154.19999999999999</v>
      </c>
      <c r="N17">
        <v>-31.2</v>
      </c>
      <c r="O17" s="1">
        <v>3437</v>
      </c>
      <c r="P17">
        <v>243.7</v>
      </c>
      <c r="Q17">
        <v>-62.9</v>
      </c>
      <c r="R17" s="1">
        <v>25048</v>
      </c>
      <c r="S17">
        <v>163.6</v>
      </c>
      <c r="T17">
        <v>-38.4</v>
      </c>
    </row>
    <row r="18" spans="1:20" x14ac:dyDescent="0.25">
      <c r="B18" t="s">
        <v>145</v>
      </c>
      <c r="C18" s="1">
        <v>6847</v>
      </c>
      <c r="D18">
        <v>940.6</v>
      </c>
      <c r="E18">
        <v>-57.8</v>
      </c>
      <c r="F18">
        <v>820</v>
      </c>
      <c r="G18" s="3">
        <v>3180</v>
      </c>
      <c r="H18">
        <v>-87.9</v>
      </c>
      <c r="I18" s="1">
        <v>7667</v>
      </c>
      <c r="J18" s="3">
        <v>1022.5</v>
      </c>
      <c r="K18">
        <v>-66.599999999999994</v>
      </c>
      <c r="L18" s="1">
        <v>19432</v>
      </c>
      <c r="M18">
        <v>224.9</v>
      </c>
      <c r="N18">
        <v>-34</v>
      </c>
      <c r="O18" s="1">
        <v>2873</v>
      </c>
      <c r="P18">
        <v>468.9</v>
      </c>
      <c r="Q18">
        <v>-76.099999999999994</v>
      </c>
      <c r="R18" s="1">
        <v>22305</v>
      </c>
      <c r="S18">
        <v>243.9</v>
      </c>
      <c r="T18">
        <v>-46.2</v>
      </c>
    </row>
    <row r="19" spans="1:20" x14ac:dyDescent="0.25">
      <c r="B19" t="s">
        <v>144</v>
      </c>
      <c r="C19" s="1">
        <v>12609</v>
      </c>
      <c r="D19">
        <v>343.7</v>
      </c>
      <c r="E19">
        <v>-22.9</v>
      </c>
      <c r="F19" s="1">
        <v>1969</v>
      </c>
      <c r="G19" s="3">
        <v>1025.0999999999999</v>
      </c>
      <c r="H19">
        <v>-74.7</v>
      </c>
      <c r="I19" s="1">
        <v>14578</v>
      </c>
      <c r="J19">
        <v>383.2</v>
      </c>
      <c r="K19">
        <v>-39.6</v>
      </c>
      <c r="L19" s="1">
        <v>27734</v>
      </c>
      <c r="M19">
        <v>163.80000000000001</v>
      </c>
      <c r="N19">
        <v>-12.3</v>
      </c>
      <c r="O19" s="1">
        <v>4600</v>
      </c>
      <c r="P19">
        <v>598</v>
      </c>
      <c r="Q19">
        <v>-68</v>
      </c>
      <c r="R19" s="1">
        <v>32334</v>
      </c>
      <c r="S19">
        <v>189.4</v>
      </c>
      <c r="T19">
        <v>-29.8</v>
      </c>
    </row>
    <row r="20" spans="1:20" x14ac:dyDescent="0.25">
      <c r="B20" t="s">
        <v>143</v>
      </c>
      <c r="C20" s="1">
        <v>13503</v>
      </c>
      <c r="D20">
        <v>69.599999999999994</v>
      </c>
      <c r="E20">
        <v>-28.7</v>
      </c>
      <c r="F20" s="1">
        <v>3115</v>
      </c>
      <c r="G20">
        <v>188.2</v>
      </c>
      <c r="H20">
        <v>-60.9</v>
      </c>
      <c r="I20" s="1">
        <v>16618</v>
      </c>
      <c r="J20">
        <v>83.7</v>
      </c>
      <c r="K20">
        <v>-38.200000000000003</v>
      </c>
      <c r="L20" s="1">
        <v>29313</v>
      </c>
      <c r="M20">
        <v>44.6</v>
      </c>
      <c r="N20">
        <v>-19.8</v>
      </c>
      <c r="O20" s="1">
        <v>6157</v>
      </c>
      <c r="P20">
        <v>190</v>
      </c>
      <c r="Q20">
        <v>-57.2</v>
      </c>
      <c r="R20" s="1">
        <v>35470</v>
      </c>
      <c r="S20">
        <v>58.4</v>
      </c>
      <c r="T20">
        <v>-30.4</v>
      </c>
    </row>
    <row r="21" spans="1:20" x14ac:dyDescent="0.25">
      <c r="B21" t="s">
        <v>142</v>
      </c>
      <c r="C21" s="1">
        <v>15729</v>
      </c>
      <c r="D21">
        <v>36.799999999999997</v>
      </c>
      <c r="E21">
        <v>-8.4</v>
      </c>
      <c r="F21" s="1">
        <v>8524</v>
      </c>
      <c r="G21">
        <v>123.8</v>
      </c>
      <c r="H21">
        <v>-23.4</v>
      </c>
      <c r="I21" s="1">
        <v>24253</v>
      </c>
      <c r="J21">
        <v>58.4</v>
      </c>
      <c r="K21">
        <v>-14.3</v>
      </c>
      <c r="L21" s="1">
        <v>37299</v>
      </c>
      <c r="M21">
        <v>21.8</v>
      </c>
      <c r="N21">
        <v>-0.8</v>
      </c>
      <c r="O21" s="1">
        <v>14032</v>
      </c>
      <c r="P21">
        <v>110.6</v>
      </c>
      <c r="Q21">
        <v>-20.6</v>
      </c>
      <c r="R21" s="1">
        <v>51331</v>
      </c>
      <c r="S21">
        <v>37.700000000000003</v>
      </c>
      <c r="T21">
        <v>-7.1</v>
      </c>
    </row>
    <row r="22" spans="1:20" x14ac:dyDescent="0.25">
      <c r="B22" t="s">
        <v>141</v>
      </c>
      <c r="C22" s="1">
        <v>14224</v>
      </c>
      <c r="D22">
        <v>16</v>
      </c>
      <c r="E22">
        <v>9.4</v>
      </c>
      <c r="F22" s="1">
        <v>8306</v>
      </c>
      <c r="G22">
        <v>102.7</v>
      </c>
      <c r="H22">
        <v>-16.7</v>
      </c>
      <c r="I22" s="1">
        <v>22530</v>
      </c>
      <c r="J22">
        <v>37.700000000000003</v>
      </c>
      <c r="K22">
        <v>-1.9</v>
      </c>
      <c r="L22" s="1">
        <v>39879</v>
      </c>
      <c r="M22">
        <v>12.7</v>
      </c>
      <c r="N22">
        <v>5.7</v>
      </c>
      <c r="O22" s="1">
        <v>14465</v>
      </c>
      <c r="P22">
        <v>85.8</v>
      </c>
      <c r="Q22">
        <v>-12.4</v>
      </c>
      <c r="R22" s="1">
        <v>54344</v>
      </c>
      <c r="S22">
        <v>25.9</v>
      </c>
      <c r="T22">
        <v>0.2</v>
      </c>
    </row>
    <row r="23" spans="1:20" x14ac:dyDescent="0.25">
      <c r="B23" t="s">
        <v>140</v>
      </c>
      <c r="C23" s="1">
        <v>16892</v>
      </c>
      <c r="D23">
        <v>30.8</v>
      </c>
      <c r="E23">
        <v>-5.7</v>
      </c>
      <c r="F23" s="1">
        <v>7284</v>
      </c>
      <c r="G23">
        <v>99</v>
      </c>
      <c r="H23">
        <v>-22.3</v>
      </c>
      <c r="I23" s="1">
        <v>24176</v>
      </c>
      <c r="J23">
        <v>45.9</v>
      </c>
      <c r="K23">
        <v>-11.4</v>
      </c>
      <c r="L23" s="1">
        <v>35677</v>
      </c>
      <c r="M23">
        <v>23.9</v>
      </c>
      <c r="N23">
        <v>2.6</v>
      </c>
      <c r="O23" s="1">
        <v>13311</v>
      </c>
      <c r="P23">
        <v>105.6</v>
      </c>
      <c r="Q23">
        <v>-15</v>
      </c>
      <c r="R23" s="1">
        <v>48988</v>
      </c>
      <c r="S23">
        <v>38.9</v>
      </c>
      <c r="T23">
        <v>-2.9</v>
      </c>
    </row>
    <row r="24" spans="1:20" x14ac:dyDescent="0.25">
      <c r="B24" t="s">
        <v>139</v>
      </c>
      <c r="C24" s="1">
        <v>18193</v>
      </c>
      <c r="D24">
        <v>58.1</v>
      </c>
      <c r="E24">
        <v>-2</v>
      </c>
      <c r="F24" s="1">
        <v>5570</v>
      </c>
      <c r="G24">
        <v>91.9</v>
      </c>
      <c r="H24">
        <v>-16.5</v>
      </c>
      <c r="I24" s="1">
        <v>23763</v>
      </c>
      <c r="J24">
        <v>64.900000000000006</v>
      </c>
      <c r="K24">
        <v>-5.8</v>
      </c>
      <c r="L24" s="1">
        <v>37125</v>
      </c>
      <c r="M24">
        <v>27.7</v>
      </c>
      <c r="N24">
        <v>3</v>
      </c>
      <c r="O24" s="1">
        <v>11150</v>
      </c>
      <c r="P24">
        <v>45.8</v>
      </c>
      <c r="Q24">
        <v>-13.3</v>
      </c>
      <c r="R24" s="1">
        <v>48275</v>
      </c>
      <c r="S24">
        <v>31.5</v>
      </c>
      <c r="T24">
        <v>-1.3</v>
      </c>
    </row>
    <row r="25" spans="1:20" x14ac:dyDescent="0.25">
      <c r="B25" t="s">
        <v>138</v>
      </c>
      <c r="C25" s="1">
        <v>14788</v>
      </c>
      <c r="D25">
        <v>118</v>
      </c>
      <c r="E25">
        <v>-18.7</v>
      </c>
      <c r="F25" s="1">
        <v>3322</v>
      </c>
      <c r="G25">
        <v>305.10000000000002</v>
      </c>
      <c r="H25">
        <v>-17.7</v>
      </c>
      <c r="I25" s="1">
        <v>18110</v>
      </c>
      <c r="J25">
        <v>138.19999999999999</v>
      </c>
      <c r="K25">
        <v>-18.5</v>
      </c>
      <c r="L25" s="1">
        <v>32317</v>
      </c>
      <c r="M25">
        <v>53.6</v>
      </c>
      <c r="N25">
        <v>-9.6999999999999993</v>
      </c>
      <c r="O25" s="1">
        <v>7603</v>
      </c>
      <c r="P25">
        <v>138.30000000000001</v>
      </c>
      <c r="Q25">
        <v>-7.3</v>
      </c>
      <c r="R25" s="1">
        <v>39920</v>
      </c>
      <c r="S25">
        <v>64.8</v>
      </c>
      <c r="T25">
        <v>-9.3000000000000007</v>
      </c>
    </row>
    <row r="26" spans="1:20" x14ac:dyDescent="0.25">
      <c r="B26" t="s">
        <v>137</v>
      </c>
      <c r="C26" s="1">
        <v>13011</v>
      </c>
      <c r="D26">
        <v>111.3</v>
      </c>
      <c r="E26">
        <v>-18.5</v>
      </c>
      <c r="F26" s="1">
        <v>2034</v>
      </c>
      <c r="G26">
        <v>182.5</v>
      </c>
      <c r="H26">
        <v>-41.9</v>
      </c>
      <c r="I26" s="1">
        <v>15045</v>
      </c>
      <c r="J26">
        <v>118.7</v>
      </c>
      <c r="K26">
        <v>-22.7</v>
      </c>
      <c r="L26" s="1">
        <v>29245</v>
      </c>
      <c r="M26">
        <v>57.5</v>
      </c>
      <c r="N26">
        <v>-5.8</v>
      </c>
      <c r="O26" s="1">
        <v>5470</v>
      </c>
      <c r="P26">
        <v>106.6</v>
      </c>
      <c r="Q26">
        <v>-23.2</v>
      </c>
      <c r="R26" s="1">
        <v>34715</v>
      </c>
      <c r="S26">
        <v>63.6</v>
      </c>
      <c r="T26">
        <v>-9</v>
      </c>
    </row>
    <row r="27" spans="1:20" x14ac:dyDescent="0.25">
      <c r="B27" t="s">
        <v>136</v>
      </c>
      <c r="C27" s="1">
        <v>148116</v>
      </c>
      <c r="D27">
        <v>50.8</v>
      </c>
      <c r="E27">
        <v>-23.5</v>
      </c>
      <c r="F27" s="1">
        <v>43724</v>
      </c>
      <c r="G27">
        <v>89.7</v>
      </c>
      <c r="H27">
        <v>-43.7</v>
      </c>
      <c r="I27" s="1">
        <v>191840</v>
      </c>
      <c r="J27">
        <v>58.2</v>
      </c>
      <c r="K27">
        <v>-29.3</v>
      </c>
      <c r="L27" s="1">
        <v>350521</v>
      </c>
      <c r="M27">
        <v>35.1</v>
      </c>
      <c r="N27">
        <v>-10.8</v>
      </c>
      <c r="O27" s="1">
        <v>89949</v>
      </c>
      <c r="P27">
        <v>80.400000000000006</v>
      </c>
      <c r="Q27">
        <v>-36.1</v>
      </c>
      <c r="R27" s="1">
        <v>440470</v>
      </c>
      <c r="S27">
        <v>42.4</v>
      </c>
      <c r="T27">
        <v>-17.399999999999999</v>
      </c>
    </row>
    <row r="28" spans="1:20" x14ac:dyDescent="0.25">
      <c r="A28" t="s">
        <v>169</v>
      </c>
      <c r="B28" t="s">
        <v>148</v>
      </c>
      <c r="C28" s="1">
        <v>11683</v>
      </c>
      <c r="D28">
        <v>-63.7</v>
      </c>
      <c r="E28">
        <v>-59.3</v>
      </c>
      <c r="F28" s="1">
        <v>1345</v>
      </c>
      <c r="G28">
        <v>-86.6</v>
      </c>
      <c r="H28">
        <v>-86.3</v>
      </c>
      <c r="I28" s="1">
        <v>13028</v>
      </c>
      <c r="J28">
        <v>-69.2</v>
      </c>
      <c r="K28">
        <v>-66.2</v>
      </c>
      <c r="L28" s="1">
        <v>36344</v>
      </c>
      <c r="M28">
        <v>-47.5</v>
      </c>
      <c r="N28">
        <v>-46</v>
      </c>
      <c r="O28" s="1">
        <v>3856</v>
      </c>
      <c r="P28">
        <v>-79.900000000000006</v>
      </c>
      <c r="Q28">
        <v>-81.099999999999994</v>
      </c>
      <c r="R28" s="1">
        <v>40200</v>
      </c>
      <c r="S28">
        <v>-54.5</v>
      </c>
      <c r="T28">
        <v>-54.2</v>
      </c>
    </row>
    <row r="29" spans="1:20" x14ac:dyDescent="0.25">
      <c r="B29" t="s">
        <v>147</v>
      </c>
      <c r="C29" s="1">
        <v>14357</v>
      </c>
      <c r="D29">
        <v>-53.4</v>
      </c>
      <c r="E29">
        <v>-57.3</v>
      </c>
      <c r="F29" s="1">
        <v>1787</v>
      </c>
      <c r="G29">
        <v>-74.3</v>
      </c>
      <c r="H29">
        <v>-84.3</v>
      </c>
      <c r="I29" s="1">
        <v>16144</v>
      </c>
      <c r="J29">
        <v>-57.2</v>
      </c>
      <c r="K29">
        <v>-64.099999999999994</v>
      </c>
      <c r="L29" s="1">
        <v>40240</v>
      </c>
      <c r="M29">
        <v>-38.4</v>
      </c>
      <c r="N29">
        <v>-45.2</v>
      </c>
      <c r="O29" s="1">
        <v>5550</v>
      </c>
      <c r="P29">
        <v>-64.900000000000006</v>
      </c>
      <c r="Q29">
        <v>-76.7</v>
      </c>
      <c r="R29" s="1">
        <v>45790</v>
      </c>
      <c r="S29">
        <v>-43.6</v>
      </c>
      <c r="T29">
        <v>-52.9</v>
      </c>
    </row>
    <row r="30" spans="1:20" x14ac:dyDescent="0.25">
      <c r="B30" t="s">
        <v>146</v>
      </c>
      <c r="C30" s="1">
        <v>12126</v>
      </c>
      <c r="D30">
        <v>230.8</v>
      </c>
      <c r="E30">
        <v>-72.400000000000006</v>
      </c>
      <c r="F30" s="1">
        <v>1317</v>
      </c>
      <c r="G30">
        <v>256.89999999999998</v>
      </c>
      <c r="H30">
        <v>-89.7</v>
      </c>
      <c r="I30" s="1">
        <v>13443</v>
      </c>
      <c r="J30">
        <v>233.2</v>
      </c>
      <c r="K30">
        <v>-76.3</v>
      </c>
      <c r="L30" s="1">
        <v>37439</v>
      </c>
      <c r="M30">
        <v>125.8</v>
      </c>
      <c r="N30">
        <v>-62.1</v>
      </c>
      <c r="O30" s="1">
        <v>4570</v>
      </c>
      <c r="P30">
        <v>95.5</v>
      </c>
      <c r="Q30">
        <v>-83.3</v>
      </c>
      <c r="R30" s="1">
        <v>42009</v>
      </c>
      <c r="S30">
        <v>122.1</v>
      </c>
      <c r="T30">
        <v>-66.7</v>
      </c>
    </row>
    <row r="31" spans="1:20" x14ac:dyDescent="0.25">
      <c r="B31" t="s">
        <v>145</v>
      </c>
      <c r="C31" s="1">
        <v>11400</v>
      </c>
      <c r="D31">
        <v>995.1</v>
      </c>
      <c r="E31">
        <v>-75.599999999999994</v>
      </c>
      <c r="F31" s="1">
        <v>1122</v>
      </c>
      <c r="G31" s="3">
        <v>3016.7</v>
      </c>
      <c r="H31">
        <v>-95</v>
      </c>
      <c r="I31" s="1">
        <v>12522</v>
      </c>
      <c r="J31" s="3">
        <v>1062.7</v>
      </c>
      <c r="K31">
        <v>-81.900000000000006</v>
      </c>
      <c r="L31" s="1">
        <v>35046</v>
      </c>
      <c r="M31">
        <v>267.39999999999998</v>
      </c>
      <c r="N31">
        <v>-66</v>
      </c>
      <c r="O31" s="1">
        <v>3783</v>
      </c>
      <c r="P31">
        <v>233.6</v>
      </c>
      <c r="Q31">
        <v>-90.6</v>
      </c>
      <c r="R31" s="1">
        <v>38829</v>
      </c>
      <c r="S31">
        <v>263.8</v>
      </c>
      <c r="T31">
        <v>-72.900000000000006</v>
      </c>
    </row>
    <row r="32" spans="1:20" x14ac:dyDescent="0.25">
      <c r="B32" t="s">
        <v>144</v>
      </c>
      <c r="C32" s="1">
        <v>23291</v>
      </c>
      <c r="D32">
        <v>455.7</v>
      </c>
      <c r="E32">
        <v>-49.2</v>
      </c>
      <c r="F32" s="1">
        <v>3854</v>
      </c>
      <c r="G32" s="3">
        <v>1643.9</v>
      </c>
      <c r="H32">
        <v>-83.9</v>
      </c>
      <c r="I32" s="1">
        <v>27145</v>
      </c>
      <c r="J32">
        <v>515.29999999999995</v>
      </c>
      <c r="K32">
        <v>-61.2</v>
      </c>
      <c r="L32" s="1">
        <v>55175</v>
      </c>
      <c r="M32">
        <v>137.4</v>
      </c>
      <c r="N32">
        <v>-48.3</v>
      </c>
      <c r="O32" s="1">
        <v>9882</v>
      </c>
      <c r="P32">
        <v>620.79999999999995</v>
      </c>
      <c r="Q32">
        <v>-79.400000000000006</v>
      </c>
      <c r="R32" s="1">
        <v>65057</v>
      </c>
      <c r="S32">
        <v>164.3</v>
      </c>
      <c r="T32">
        <v>-58</v>
      </c>
    </row>
    <row r="33" spans="1:20" x14ac:dyDescent="0.25">
      <c r="B33" t="s">
        <v>143</v>
      </c>
      <c r="C33" s="1">
        <v>29202</v>
      </c>
      <c r="D33">
        <v>88.4</v>
      </c>
      <c r="E33">
        <v>-26.5</v>
      </c>
      <c r="F33" s="1">
        <v>7599</v>
      </c>
      <c r="G33">
        <v>92.2</v>
      </c>
      <c r="H33">
        <v>-72.099999999999994</v>
      </c>
      <c r="I33" s="1">
        <v>36801</v>
      </c>
      <c r="J33">
        <v>89.2</v>
      </c>
      <c r="K33">
        <v>-45.1</v>
      </c>
      <c r="L33" s="1">
        <v>67650</v>
      </c>
      <c r="M33">
        <v>49.6</v>
      </c>
      <c r="N33">
        <v>-30.9</v>
      </c>
      <c r="O33" s="1">
        <v>14087</v>
      </c>
      <c r="P33">
        <v>74.3</v>
      </c>
      <c r="Q33">
        <v>-71.099999999999994</v>
      </c>
      <c r="R33" s="1">
        <v>81737</v>
      </c>
      <c r="S33">
        <v>53.3</v>
      </c>
      <c r="T33">
        <v>-44.2</v>
      </c>
    </row>
    <row r="34" spans="1:20" x14ac:dyDescent="0.25">
      <c r="B34" t="s">
        <v>142</v>
      </c>
      <c r="C34" s="1">
        <v>31683</v>
      </c>
      <c r="D34">
        <v>34.799999999999997</v>
      </c>
      <c r="E34">
        <v>-12.1</v>
      </c>
      <c r="F34" s="1">
        <v>21398</v>
      </c>
      <c r="G34">
        <v>70.2</v>
      </c>
      <c r="H34">
        <v>-35.6</v>
      </c>
      <c r="I34" s="1">
        <v>53081</v>
      </c>
      <c r="J34">
        <v>47.1</v>
      </c>
      <c r="K34">
        <v>-23.4</v>
      </c>
      <c r="L34" s="1">
        <v>75936</v>
      </c>
      <c r="M34">
        <v>19.600000000000001</v>
      </c>
      <c r="N34">
        <v>-28.3</v>
      </c>
      <c r="O34" s="1">
        <v>31670</v>
      </c>
      <c r="P34">
        <v>45.9</v>
      </c>
      <c r="Q34">
        <v>-44.9</v>
      </c>
      <c r="R34" s="1">
        <v>107606</v>
      </c>
      <c r="S34">
        <v>26.3</v>
      </c>
      <c r="T34">
        <v>-34.200000000000003</v>
      </c>
    </row>
    <row r="35" spans="1:20" x14ac:dyDescent="0.25">
      <c r="B35" t="s">
        <v>141</v>
      </c>
      <c r="C35" s="1">
        <v>34788</v>
      </c>
      <c r="D35">
        <v>31.5</v>
      </c>
      <c r="E35">
        <v>14.7</v>
      </c>
      <c r="F35" s="1">
        <v>25747</v>
      </c>
      <c r="G35">
        <v>72.2</v>
      </c>
      <c r="H35">
        <v>-13.9</v>
      </c>
      <c r="I35" s="1">
        <v>60535</v>
      </c>
      <c r="J35">
        <v>46.2</v>
      </c>
      <c r="K35">
        <v>0.5</v>
      </c>
      <c r="L35" s="1">
        <v>91146</v>
      </c>
      <c r="M35">
        <v>28.4</v>
      </c>
      <c r="N35">
        <v>-7</v>
      </c>
      <c r="O35" s="1">
        <v>40447</v>
      </c>
      <c r="P35">
        <v>58.3</v>
      </c>
      <c r="Q35">
        <v>-21.7</v>
      </c>
      <c r="R35" s="1">
        <v>131593</v>
      </c>
      <c r="S35">
        <v>36.299999999999997</v>
      </c>
      <c r="T35">
        <v>-12</v>
      </c>
    </row>
    <row r="36" spans="1:20" x14ac:dyDescent="0.25">
      <c r="B36" t="s">
        <v>140</v>
      </c>
      <c r="C36" s="1">
        <v>43826</v>
      </c>
      <c r="D36">
        <v>35.6</v>
      </c>
      <c r="E36">
        <v>-3.2</v>
      </c>
      <c r="F36" s="1">
        <v>18539</v>
      </c>
      <c r="G36">
        <v>59.7</v>
      </c>
      <c r="H36">
        <v>-33</v>
      </c>
      <c r="I36" s="1">
        <v>62365</v>
      </c>
      <c r="J36">
        <v>42</v>
      </c>
      <c r="K36">
        <v>-14.5</v>
      </c>
      <c r="L36" s="1">
        <v>107883</v>
      </c>
      <c r="M36">
        <v>35.200000000000003</v>
      </c>
      <c r="N36">
        <v>-15.5</v>
      </c>
      <c r="O36" s="1">
        <v>35023</v>
      </c>
      <c r="P36">
        <v>80.599999999999994</v>
      </c>
      <c r="Q36">
        <v>-32.5</v>
      </c>
      <c r="R36" s="1">
        <v>142906</v>
      </c>
      <c r="S36">
        <v>44.1</v>
      </c>
      <c r="T36">
        <v>-20.399999999999999</v>
      </c>
    </row>
    <row r="37" spans="1:20" x14ac:dyDescent="0.25">
      <c r="B37" t="s">
        <v>139</v>
      </c>
      <c r="C37" s="1">
        <v>49580</v>
      </c>
      <c r="D37">
        <v>65.7</v>
      </c>
      <c r="E37">
        <v>9.3000000000000007</v>
      </c>
      <c r="F37" s="1">
        <v>13838</v>
      </c>
      <c r="G37">
        <v>60.4</v>
      </c>
      <c r="H37">
        <v>-41.1</v>
      </c>
      <c r="I37" s="1">
        <v>63418</v>
      </c>
      <c r="J37">
        <v>64.5</v>
      </c>
      <c r="K37">
        <v>-7.9</v>
      </c>
      <c r="L37" s="1">
        <v>112550</v>
      </c>
      <c r="M37">
        <v>50.2</v>
      </c>
      <c r="N37">
        <v>-9.6999999999999993</v>
      </c>
      <c r="O37" s="1">
        <v>26175</v>
      </c>
      <c r="P37">
        <v>49.5</v>
      </c>
      <c r="Q37">
        <v>-48.5</v>
      </c>
      <c r="R37" s="1">
        <v>138725</v>
      </c>
      <c r="S37">
        <v>50.1</v>
      </c>
      <c r="T37">
        <v>-20.9</v>
      </c>
    </row>
    <row r="38" spans="1:20" x14ac:dyDescent="0.25">
      <c r="B38" t="s">
        <v>138</v>
      </c>
      <c r="C38" s="1">
        <v>39655</v>
      </c>
      <c r="D38">
        <v>244.6</v>
      </c>
      <c r="E38">
        <v>-5.6</v>
      </c>
      <c r="F38" s="1">
        <v>7448</v>
      </c>
      <c r="G38">
        <v>362</v>
      </c>
      <c r="H38">
        <v>-41.7</v>
      </c>
      <c r="I38" s="1">
        <v>47103</v>
      </c>
      <c r="J38">
        <v>259</v>
      </c>
      <c r="K38">
        <v>-14</v>
      </c>
      <c r="L38" s="1">
        <v>85643</v>
      </c>
      <c r="M38">
        <v>112.8</v>
      </c>
      <c r="N38">
        <v>-8.1999999999999993</v>
      </c>
      <c r="O38" s="1">
        <v>16654</v>
      </c>
      <c r="P38">
        <v>213.2</v>
      </c>
      <c r="Q38">
        <v>-38.9</v>
      </c>
      <c r="R38" s="1">
        <v>102297</v>
      </c>
      <c r="S38">
        <v>124.5</v>
      </c>
      <c r="T38">
        <v>-15.1</v>
      </c>
    </row>
    <row r="39" spans="1:20" x14ac:dyDescent="0.25">
      <c r="B39" t="s">
        <v>137</v>
      </c>
      <c r="C39" s="1">
        <v>29587</v>
      </c>
      <c r="D39">
        <v>172.2</v>
      </c>
      <c r="E39">
        <v>-16.7</v>
      </c>
      <c r="F39" s="1">
        <v>4589</v>
      </c>
      <c r="G39">
        <v>238.7</v>
      </c>
      <c r="H39">
        <v>-51</v>
      </c>
      <c r="I39" s="1">
        <v>34176</v>
      </c>
      <c r="J39">
        <v>179.6</v>
      </c>
      <c r="K39">
        <v>-23.9</v>
      </c>
      <c r="L39" s="1">
        <v>67123</v>
      </c>
      <c r="M39">
        <v>80</v>
      </c>
      <c r="N39">
        <v>-8.6999999999999993</v>
      </c>
      <c r="O39" s="1">
        <v>11312</v>
      </c>
      <c r="P39">
        <v>159.30000000000001</v>
      </c>
      <c r="Q39">
        <v>-39.4</v>
      </c>
      <c r="R39" s="1">
        <v>78435</v>
      </c>
      <c r="S39">
        <v>88.3</v>
      </c>
      <c r="T39">
        <v>-14.9</v>
      </c>
    </row>
    <row r="40" spans="1:20" x14ac:dyDescent="0.25">
      <c r="B40" t="s">
        <v>136</v>
      </c>
      <c r="C40" s="1">
        <v>331178</v>
      </c>
      <c r="D40">
        <v>49.2</v>
      </c>
      <c r="E40">
        <v>-30</v>
      </c>
      <c r="F40" s="1">
        <v>108583</v>
      </c>
      <c r="G40">
        <v>50.1</v>
      </c>
      <c r="H40">
        <v>-55.5</v>
      </c>
      <c r="I40" s="1">
        <v>439761</v>
      </c>
      <c r="J40">
        <v>49.4</v>
      </c>
      <c r="K40">
        <v>-38.700000000000003</v>
      </c>
      <c r="L40" s="1">
        <v>812175</v>
      </c>
      <c r="M40">
        <v>36.299999999999997</v>
      </c>
      <c r="N40">
        <v>-30.6</v>
      </c>
      <c r="O40" s="1">
        <v>203009</v>
      </c>
      <c r="P40">
        <v>43.3</v>
      </c>
      <c r="Q40">
        <v>-56.5</v>
      </c>
      <c r="R40" s="1">
        <v>1015184</v>
      </c>
      <c r="S40">
        <v>37.6</v>
      </c>
      <c r="T40">
        <v>-38</v>
      </c>
    </row>
    <row r="41" spans="1:20" x14ac:dyDescent="0.25">
      <c r="A41" t="s">
        <v>168</v>
      </c>
      <c r="B41" t="s">
        <v>148</v>
      </c>
      <c r="C41" s="1">
        <v>6475</v>
      </c>
      <c r="D41">
        <v>-67.3</v>
      </c>
      <c r="E41">
        <v>-67.8</v>
      </c>
      <c r="F41">
        <v>653</v>
      </c>
      <c r="G41">
        <v>-88.4</v>
      </c>
      <c r="H41">
        <v>-87.8</v>
      </c>
      <c r="I41" s="1">
        <v>7128</v>
      </c>
      <c r="J41">
        <v>-71.900000000000006</v>
      </c>
      <c r="K41">
        <v>-72</v>
      </c>
      <c r="L41" s="1">
        <v>17324</v>
      </c>
      <c r="M41">
        <v>-57.5</v>
      </c>
      <c r="N41">
        <v>-58.7</v>
      </c>
      <c r="O41" s="1">
        <v>2178</v>
      </c>
      <c r="P41">
        <v>-82</v>
      </c>
      <c r="Q41">
        <v>-80.400000000000006</v>
      </c>
      <c r="R41" s="1">
        <v>19502</v>
      </c>
      <c r="S41">
        <v>-63.1</v>
      </c>
      <c r="T41">
        <v>-63.3</v>
      </c>
    </row>
    <row r="42" spans="1:20" x14ac:dyDescent="0.25">
      <c r="B42" t="s">
        <v>147</v>
      </c>
      <c r="C42" s="1">
        <v>8152</v>
      </c>
      <c r="D42">
        <v>-56.8</v>
      </c>
      <c r="E42">
        <v>-61</v>
      </c>
      <c r="F42">
        <v>843</v>
      </c>
      <c r="G42">
        <v>-82.8</v>
      </c>
      <c r="H42">
        <v>-86.3</v>
      </c>
      <c r="I42" s="1">
        <v>8995</v>
      </c>
      <c r="J42">
        <v>-62.2</v>
      </c>
      <c r="K42">
        <v>-66.7</v>
      </c>
      <c r="L42" s="1">
        <v>19818</v>
      </c>
      <c r="M42">
        <v>-47.5</v>
      </c>
      <c r="N42">
        <v>-52.3</v>
      </c>
      <c r="O42" s="1">
        <v>2631</v>
      </c>
      <c r="P42">
        <v>-78</v>
      </c>
      <c r="Q42">
        <v>-80</v>
      </c>
      <c r="R42" s="1">
        <v>22449</v>
      </c>
      <c r="S42">
        <v>-54.8</v>
      </c>
      <c r="T42">
        <v>-59</v>
      </c>
    </row>
    <row r="43" spans="1:20" x14ac:dyDescent="0.25">
      <c r="B43" t="s">
        <v>146</v>
      </c>
      <c r="C43" s="1">
        <v>7825</v>
      </c>
      <c r="D43">
        <v>177.9</v>
      </c>
      <c r="E43">
        <v>-72.2</v>
      </c>
      <c r="F43">
        <v>989</v>
      </c>
      <c r="G43">
        <v>222.1</v>
      </c>
      <c r="H43">
        <v>-89.7</v>
      </c>
      <c r="I43" s="1">
        <v>8814</v>
      </c>
      <c r="J43">
        <v>182.2</v>
      </c>
      <c r="K43">
        <v>-76.599999999999994</v>
      </c>
      <c r="L43" s="1">
        <v>20676</v>
      </c>
      <c r="M43">
        <v>77.3</v>
      </c>
      <c r="N43">
        <v>-61</v>
      </c>
      <c r="O43" s="1">
        <v>2986</v>
      </c>
      <c r="P43">
        <v>61</v>
      </c>
      <c r="Q43">
        <v>-85.8</v>
      </c>
      <c r="R43" s="1">
        <v>23662</v>
      </c>
      <c r="S43">
        <v>75.099999999999994</v>
      </c>
      <c r="T43">
        <v>-68.099999999999994</v>
      </c>
    </row>
    <row r="44" spans="1:20" x14ac:dyDescent="0.25">
      <c r="B44" t="s">
        <v>145</v>
      </c>
      <c r="C44" s="1">
        <v>8467</v>
      </c>
      <c r="D44">
        <v>840.8</v>
      </c>
      <c r="E44">
        <v>-66.900000000000006</v>
      </c>
      <c r="F44">
        <v>776</v>
      </c>
      <c r="G44">
        <v>934.7</v>
      </c>
      <c r="H44">
        <v>-93.2</v>
      </c>
      <c r="I44" s="1">
        <v>9243</v>
      </c>
      <c r="J44">
        <v>848</v>
      </c>
      <c r="K44">
        <v>-75</v>
      </c>
      <c r="L44" s="1">
        <v>20750</v>
      </c>
      <c r="M44">
        <v>178.8</v>
      </c>
      <c r="N44">
        <v>-58.4</v>
      </c>
      <c r="O44" s="1">
        <v>2470</v>
      </c>
      <c r="P44">
        <v>158.4</v>
      </c>
      <c r="Q44">
        <v>-89.1</v>
      </c>
      <c r="R44" s="1">
        <v>23220</v>
      </c>
      <c r="S44">
        <v>176.5</v>
      </c>
      <c r="T44">
        <v>-68</v>
      </c>
    </row>
    <row r="45" spans="1:20" x14ac:dyDescent="0.25">
      <c r="B45" t="s">
        <v>144</v>
      </c>
      <c r="C45" s="1">
        <v>15850</v>
      </c>
      <c r="D45">
        <v>347</v>
      </c>
      <c r="E45">
        <v>-36.5</v>
      </c>
      <c r="F45" s="1">
        <v>2837</v>
      </c>
      <c r="G45" s="3">
        <v>1021.3</v>
      </c>
      <c r="H45">
        <v>-79.7</v>
      </c>
      <c r="I45" s="1">
        <v>18687</v>
      </c>
      <c r="J45">
        <v>391.9</v>
      </c>
      <c r="K45">
        <v>-52</v>
      </c>
      <c r="L45" s="1">
        <v>33663</v>
      </c>
      <c r="M45">
        <v>161.4</v>
      </c>
      <c r="N45">
        <v>-32.1</v>
      </c>
      <c r="O45" s="1">
        <v>5887</v>
      </c>
      <c r="P45">
        <v>287.3</v>
      </c>
      <c r="Q45">
        <v>-81</v>
      </c>
      <c r="R45" s="1">
        <v>39550</v>
      </c>
      <c r="S45">
        <v>174.7</v>
      </c>
      <c r="T45">
        <v>-50.9</v>
      </c>
    </row>
    <row r="46" spans="1:20" x14ac:dyDescent="0.25">
      <c r="B46" t="s">
        <v>143</v>
      </c>
      <c r="C46" s="1">
        <v>17858</v>
      </c>
      <c r="D46">
        <v>78.8</v>
      </c>
      <c r="E46">
        <v>-22</v>
      </c>
      <c r="F46" s="1">
        <v>4515</v>
      </c>
      <c r="G46">
        <v>253.6</v>
      </c>
      <c r="H46">
        <v>-58.7</v>
      </c>
      <c r="I46" s="1">
        <v>22373</v>
      </c>
      <c r="J46">
        <v>98.7</v>
      </c>
      <c r="K46">
        <v>-33.9</v>
      </c>
      <c r="L46" s="1">
        <v>39666</v>
      </c>
      <c r="M46">
        <v>55.6</v>
      </c>
      <c r="N46">
        <v>-19.8</v>
      </c>
      <c r="O46" s="1">
        <v>9428</v>
      </c>
      <c r="P46">
        <v>140.1</v>
      </c>
      <c r="Q46">
        <v>-56.6</v>
      </c>
      <c r="R46" s="1">
        <v>49094</v>
      </c>
      <c r="S46">
        <v>66.900000000000006</v>
      </c>
      <c r="T46">
        <v>-31</v>
      </c>
    </row>
    <row r="47" spans="1:20" x14ac:dyDescent="0.25">
      <c r="B47" t="s">
        <v>142</v>
      </c>
      <c r="C47" s="1">
        <v>17559</v>
      </c>
      <c r="D47">
        <v>12.6</v>
      </c>
      <c r="E47">
        <v>-24.6</v>
      </c>
      <c r="F47" s="1">
        <v>5991</v>
      </c>
      <c r="G47">
        <v>70.7</v>
      </c>
      <c r="H47">
        <v>-51.7</v>
      </c>
      <c r="I47" s="1">
        <v>23550</v>
      </c>
      <c r="J47">
        <v>23.3</v>
      </c>
      <c r="K47">
        <v>-34.1</v>
      </c>
      <c r="L47" s="1">
        <v>47434</v>
      </c>
      <c r="M47">
        <v>5.2</v>
      </c>
      <c r="N47">
        <v>-28.3</v>
      </c>
      <c r="O47" s="1">
        <v>11938</v>
      </c>
      <c r="P47">
        <v>62.5</v>
      </c>
      <c r="Q47">
        <v>-44.6</v>
      </c>
      <c r="R47" s="1">
        <v>59372</v>
      </c>
      <c r="S47">
        <v>13.2</v>
      </c>
      <c r="T47">
        <v>-32.299999999999997</v>
      </c>
    </row>
    <row r="48" spans="1:20" x14ac:dyDescent="0.25">
      <c r="B48" t="s">
        <v>141</v>
      </c>
      <c r="C48" s="1">
        <v>17301</v>
      </c>
      <c r="D48">
        <v>17.3</v>
      </c>
      <c r="E48">
        <v>-3.9</v>
      </c>
      <c r="F48" s="1">
        <v>7476</v>
      </c>
      <c r="G48">
        <v>95.9</v>
      </c>
      <c r="H48">
        <v>-23</v>
      </c>
      <c r="I48" s="1">
        <v>24777</v>
      </c>
      <c r="J48">
        <v>33.5</v>
      </c>
      <c r="K48">
        <v>-10.6</v>
      </c>
      <c r="L48" s="1">
        <v>50916</v>
      </c>
      <c r="M48">
        <v>-1.7</v>
      </c>
      <c r="N48">
        <v>-10.5</v>
      </c>
      <c r="O48" s="1">
        <v>14193</v>
      </c>
      <c r="P48">
        <v>64.8</v>
      </c>
      <c r="Q48">
        <v>-14.5</v>
      </c>
      <c r="R48" s="1">
        <v>65109</v>
      </c>
      <c r="S48">
        <v>7.7</v>
      </c>
      <c r="T48">
        <v>-11.4</v>
      </c>
    </row>
    <row r="49" spans="1:20" x14ac:dyDescent="0.25">
      <c r="B49" t="s">
        <v>140</v>
      </c>
      <c r="C49" s="1">
        <v>22486</v>
      </c>
      <c r="D49">
        <v>24.8</v>
      </c>
      <c r="E49">
        <v>-17.899999999999999</v>
      </c>
      <c r="F49" s="1">
        <v>8118</v>
      </c>
      <c r="G49">
        <v>75.900000000000006</v>
      </c>
      <c r="H49">
        <v>-40.9</v>
      </c>
      <c r="I49" s="1">
        <v>30604</v>
      </c>
      <c r="J49">
        <v>35.299999999999997</v>
      </c>
      <c r="K49">
        <v>-25.6</v>
      </c>
      <c r="L49" s="1">
        <v>46703</v>
      </c>
      <c r="M49">
        <v>21.7</v>
      </c>
      <c r="N49">
        <v>-12.6</v>
      </c>
      <c r="O49" s="1">
        <v>16352</v>
      </c>
      <c r="P49">
        <v>69.599999999999994</v>
      </c>
      <c r="Q49">
        <v>-39.4</v>
      </c>
      <c r="R49" s="1">
        <v>63055</v>
      </c>
      <c r="S49">
        <v>31.3</v>
      </c>
      <c r="T49">
        <v>-21.6</v>
      </c>
    </row>
    <row r="50" spans="1:20" x14ac:dyDescent="0.25">
      <c r="B50" t="s">
        <v>139</v>
      </c>
      <c r="C50" s="1">
        <v>22382</v>
      </c>
      <c r="D50">
        <v>35.799999999999997</v>
      </c>
      <c r="E50">
        <v>-14.8</v>
      </c>
      <c r="F50" s="1">
        <v>6533</v>
      </c>
      <c r="G50">
        <v>81.7</v>
      </c>
      <c r="H50">
        <v>-44.8</v>
      </c>
      <c r="I50" s="1">
        <v>28915</v>
      </c>
      <c r="J50">
        <v>44</v>
      </c>
      <c r="K50">
        <v>-24.1</v>
      </c>
      <c r="L50" s="1">
        <v>45642</v>
      </c>
      <c r="M50">
        <v>28</v>
      </c>
      <c r="N50">
        <v>-10.9</v>
      </c>
      <c r="O50" s="1">
        <v>14055</v>
      </c>
      <c r="P50">
        <v>79.3</v>
      </c>
      <c r="Q50">
        <v>-42.6</v>
      </c>
      <c r="R50" s="1">
        <v>59697</v>
      </c>
      <c r="S50">
        <v>37.200000000000003</v>
      </c>
      <c r="T50">
        <v>-21.1</v>
      </c>
    </row>
    <row r="51" spans="1:20" x14ac:dyDescent="0.25">
      <c r="B51" t="s">
        <v>138</v>
      </c>
      <c r="C51" s="1">
        <v>17039</v>
      </c>
      <c r="D51">
        <v>109</v>
      </c>
      <c r="E51">
        <v>-26.9</v>
      </c>
      <c r="F51" s="1">
        <v>4170</v>
      </c>
      <c r="G51">
        <v>249.2</v>
      </c>
      <c r="H51">
        <v>-53.8</v>
      </c>
      <c r="I51" s="1">
        <v>21209</v>
      </c>
      <c r="J51">
        <v>127</v>
      </c>
      <c r="K51">
        <v>-34.4</v>
      </c>
      <c r="L51" s="1">
        <v>37394</v>
      </c>
      <c r="M51">
        <v>57.9</v>
      </c>
      <c r="N51">
        <v>-19.8</v>
      </c>
      <c r="O51" s="1">
        <v>8802</v>
      </c>
      <c r="P51">
        <v>122.6</v>
      </c>
      <c r="Q51">
        <v>-57.3</v>
      </c>
      <c r="R51" s="1">
        <v>46196</v>
      </c>
      <c r="S51">
        <v>67.2</v>
      </c>
      <c r="T51">
        <v>-31.3</v>
      </c>
    </row>
    <row r="52" spans="1:20" x14ac:dyDescent="0.25">
      <c r="B52" t="s">
        <v>137</v>
      </c>
      <c r="C52" s="1">
        <v>15905</v>
      </c>
      <c r="D52">
        <v>97.9</v>
      </c>
      <c r="E52">
        <v>-28.5</v>
      </c>
      <c r="F52" s="1">
        <v>1971</v>
      </c>
      <c r="G52">
        <v>104.9</v>
      </c>
      <c r="H52">
        <v>-61.1</v>
      </c>
      <c r="I52" s="1">
        <v>17876</v>
      </c>
      <c r="J52">
        <v>98.7</v>
      </c>
      <c r="K52">
        <v>-34.5</v>
      </c>
      <c r="L52" s="1">
        <v>34890</v>
      </c>
      <c r="M52">
        <v>72.2</v>
      </c>
      <c r="N52">
        <v>-19</v>
      </c>
      <c r="O52" s="1">
        <v>5454</v>
      </c>
      <c r="P52">
        <v>83.3</v>
      </c>
      <c r="Q52">
        <v>-49.3</v>
      </c>
      <c r="R52" s="1">
        <v>40344</v>
      </c>
      <c r="S52">
        <v>73.599999999999994</v>
      </c>
      <c r="T52">
        <v>-25.1</v>
      </c>
    </row>
    <row r="53" spans="1:20" x14ac:dyDescent="0.25">
      <c r="B53" t="s">
        <v>136</v>
      </c>
      <c r="C53" s="1">
        <v>177299</v>
      </c>
      <c r="D53">
        <v>29.5</v>
      </c>
      <c r="E53">
        <v>-37.4</v>
      </c>
      <c r="F53" s="1">
        <v>44872</v>
      </c>
      <c r="G53">
        <v>49</v>
      </c>
      <c r="H53">
        <v>-62.4</v>
      </c>
      <c r="I53" s="1">
        <v>222171</v>
      </c>
      <c r="J53">
        <v>33</v>
      </c>
      <c r="K53">
        <v>-44.8</v>
      </c>
      <c r="L53" s="1">
        <v>414876</v>
      </c>
      <c r="M53">
        <v>18.2</v>
      </c>
      <c r="N53">
        <v>-31.2</v>
      </c>
      <c r="O53" s="1">
        <v>96374</v>
      </c>
      <c r="P53">
        <v>32.6</v>
      </c>
      <c r="Q53">
        <v>-60.1</v>
      </c>
      <c r="R53" s="1">
        <v>511250</v>
      </c>
      <c r="S53">
        <v>20.7</v>
      </c>
      <c r="T53">
        <v>-39.5</v>
      </c>
    </row>
    <row r="54" spans="1:20" x14ac:dyDescent="0.25">
      <c r="A54" t="s">
        <v>167</v>
      </c>
      <c r="B54" t="s">
        <v>148</v>
      </c>
      <c r="C54" s="1">
        <v>14938</v>
      </c>
      <c r="D54">
        <v>-63.3</v>
      </c>
      <c r="E54">
        <v>-60.2</v>
      </c>
      <c r="F54" s="1">
        <v>1435</v>
      </c>
      <c r="G54">
        <v>-86</v>
      </c>
      <c r="H54">
        <v>-85.5</v>
      </c>
      <c r="I54" s="1">
        <v>16373</v>
      </c>
      <c r="J54">
        <v>-67.8</v>
      </c>
      <c r="K54">
        <v>-65.5</v>
      </c>
      <c r="L54" s="1">
        <v>46714</v>
      </c>
      <c r="M54">
        <v>-50.1</v>
      </c>
      <c r="N54">
        <v>-49.1</v>
      </c>
      <c r="O54" s="1">
        <v>6484</v>
      </c>
      <c r="P54">
        <v>-72.8</v>
      </c>
      <c r="Q54">
        <v>-73</v>
      </c>
      <c r="R54" s="1">
        <v>53198</v>
      </c>
      <c r="S54">
        <v>-54.7</v>
      </c>
      <c r="T54">
        <v>-54</v>
      </c>
    </row>
    <row r="55" spans="1:20" x14ac:dyDescent="0.25">
      <c r="B55" t="s">
        <v>147</v>
      </c>
      <c r="C55" s="1">
        <v>22294</v>
      </c>
      <c r="D55">
        <v>-39.799999999999997</v>
      </c>
      <c r="E55">
        <v>-48.2</v>
      </c>
      <c r="F55" s="1">
        <v>2091</v>
      </c>
      <c r="G55">
        <v>-77.2</v>
      </c>
      <c r="H55">
        <v>-80.900000000000006</v>
      </c>
      <c r="I55" s="1">
        <v>24385</v>
      </c>
      <c r="J55">
        <v>-47.3</v>
      </c>
      <c r="K55">
        <v>-54.8</v>
      </c>
      <c r="L55" s="1">
        <v>59144</v>
      </c>
      <c r="M55">
        <v>-31</v>
      </c>
      <c r="N55">
        <v>-39.1</v>
      </c>
      <c r="O55" s="1">
        <v>8143</v>
      </c>
      <c r="P55">
        <v>-65.3</v>
      </c>
      <c r="Q55">
        <v>-69.400000000000006</v>
      </c>
      <c r="R55" s="1">
        <v>67287</v>
      </c>
      <c r="S55">
        <v>-38.4</v>
      </c>
      <c r="T55">
        <v>-45.7</v>
      </c>
    </row>
    <row r="56" spans="1:20" x14ac:dyDescent="0.25">
      <c r="B56" t="s">
        <v>146</v>
      </c>
      <c r="C56" s="1">
        <v>16136</v>
      </c>
      <c r="D56">
        <v>200.9</v>
      </c>
      <c r="E56">
        <v>-66.400000000000006</v>
      </c>
      <c r="F56" s="1">
        <v>1848</v>
      </c>
      <c r="G56">
        <v>239.7</v>
      </c>
      <c r="H56">
        <v>-88.1</v>
      </c>
      <c r="I56" s="1">
        <v>17984</v>
      </c>
      <c r="J56">
        <v>204.5</v>
      </c>
      <c r="K56">
        <v>-71.7</v>
      </c>
      <c r="L56" s="1">
        <v>54886</v>
      </c>
      <c r="M56">
        <v>123.2</v>
      </c>
      <c r="N56">
        <v>-49.2</v>
      </c>
      <c r="O56" s="1">
        <v>8116</v>
      </c>
      <c r="P56">
        <v>79.400000000000006</v>
      </c>
      <c r="Q56">
        <v>-79.3</v>
      </c>
      <c r="R56" s="1">
        <v>63002</v>
      </c>
      <c r="S56">
        <v>116.4</v>
      </c>
      <c r="T56">
        <v>-57.3</v>
      </c>
    </row>
    <row r="57" spans="1:20" x14ac:dyDescent="0.25">
      <c r="B57" t="s">
        <v>145</v>
      </c>
      <c r="C57" s="1">
        <v>16498</v>
      </c>
      <c r="D57" s="3">
        <v>1721</v>
      </c>
      <c r="E57">
        <v>-60.8</v>
      </c>
      <c r="F57" s="1">
        <v>1631</v>
      </c>
      <c r="G57" s="3">
        <v>2920.4</v>
      </c>
      <c r="H57">
        <v>-91.2</v>
      </c>
      <c r="I57" s="1">
        <v>18129</v>
      </c>
      <c r="J57" s="3">
        <v>1788.4</v>
      </c>
      <c r="K57">
        <v>-70.099999999999994</v>
      </c>
      <c r="L57" s="1">
        <v>53165</v>
      </c>
      <c r="M57">
        <v>334.1</v>
      </c>
      <c r="N57">
        <v>-44.2</v>
      </c>
      <c r="O57" s="1">
        <v>7598</v>
      </c>
      <c r="P57">
        <v>195.3</v>
      </c>
      <c r="Q57">
        <v>-81.3</v>
      </c>
      <c r="R57" s="1">
        <v>60763</v>
      </c>
      <c r="S57">
        <v>310</v>
      </c>
      <c r="T57">
        <v>-55.3</v>
      </c>
    </row>
    <row r="58" spans="1:20" x14ac:dyDescent="0.25">
      <c r="B58" t="s">
        <v>144</v>
      </c>
      <c r="C58" s="1">
        <v>28808</v>
      </c>
      <c r="D58">
        <v>385.4</v>
      </c>
      <c r="E58">
        <v>-31.4</v>
      </c>
      <c r="F58" s="1">
        <v>4417</v>
      </c>
      <c r="G58" s="3">
        <v>1110.0999999999999</v>
      </c>
      <c r="H58">
        <v>-82.8</v>
      </c>
      <c r="I58" s="1">
        <v>33225</v>
      </c>
      <c r="J58">
        <v>427.4</v>
      </c>
      <c r="K58">
        <v>-50.9</v>
      </c>
      <c r="L58" s="1">
        <v>74338</v>
      </c>
      <c r="M58">
        <v>192.5</v>
      </c>
      <c r="N58">
        <v>-19.399999999999999</v>
      </c>
      <c r="O58" s="1">
        <v>12523</v>
      </c>
      <c r="P58">
        <v>266.10000000000002</v>
      </c>
      <c r="Q58">
        <v>-75.5</v>
      </c>
      <c r="R58" s="1">
        <v>86861</v>
      </c>
      <c r="S58">
        <v>201.2</v>
      </c>
      <c r="T58">
        <v>-39.4</v>
      </c>
    </row>
    <row r="59" spans="1:20" x14ac:dyDescent="0.25">
      <c r="B59" t="s">
        <v>143</v>
      </c>
      <c r="C59" s="1">
        <v>33695</v>
      </c>
      <c r="D59">
        <v>76.5</v>
      </c>
      <c r="E59">
        <v>-18.2</v>
      </c>
      <c r="F59" s="1">
        <v>7973</v>
      </c>
      <c r="G59">
        <v>196.1</v>
      </c>
      <c r="H59">
        <v>-64.599999999999994</v>
      </c>
      <c r="I59" s="1">
        <v>41668</v>
      </c>
      <c r="J59">
        <v>91.3</v>
      </c>
      <c r="K59">
        <v>-34.6</v>
      </c>
      <c r="L59" s="1">
        <v>83648</v>
      </c>
      <c r="M59">
        <v>68.2</v>
      </c>
      <c r="N59">
        <v>-13.4</v>
      </c>
      <c r="O59" s="1">
        <v>17453</v>
      </c>
      <c r="P59">
        <v>120</v>
      </c>
      <c r="Q59">
        <v>-60.3</v>
      </c>
      <c r="R59" s="1">
        <v>101101</v>
      </c>
      <c r="S59">
        <v>75.3</v>
      </c>
      <c r="T59">
        <v>-28.1</v>
      </c>
    </row>
    <row r="60" spans="1:20" x14ac:dyDescent="0.25">
      <c r="B60" t="s">
        <v>142</v>
      </c>
      <c r="C60" s="1">
        <v>42328</v>
      </c>
      <c r="D60">
        <v>45.6</v>
      </c>
      <c r="E60">
        <v>1.4</v>
      </c>
      <c r="F60" s="1">
        <v>16495</v>
      </c>
      <c r="G60">
        <v>108.2</v>
      </c>
      <c r="H60">
        <v>-32.5</v>
      </c>
      <c r="I60" s="1">
        <v>58823</v>
      </c>
      <c r="J60">
        <v>59</v>
      </c>
      <c r="K60">
        <v>-11.1</v>
      </c>
      <c r="L60" s="1">
        <v>116294</v>
      </c>
      <c r="M60">
        <v>35.4</v>
      </c>
      <c r="N60">
        <v>-6.9</v>
      </c>
      <c r="O60" s="1">
        <v>31343</v>
      </c>
      <c r="P60">
        <v>83.2</v>
      </c>
      <c r="Q60">
        <v>-32.299999999999997</v>
      </c>
      <c r="R60" s="1">
        <v>147637</v>
      </c>
      <c r="S60">
        <v>43.3</v>
      </c>
      <c r="T60">
        <v>-13.8</v>
      </c>
    </row>
    <row r="61" spans="1:20" x14ac:dyDescent="0.25">
      <c r="B61" t="s">
        <v>141</v>
      </c>
      <c r="C61" s="1">
        <v>41014</v>
      </c>
      <c r="D61">
        <v>18.399999999999999</v>
      </c>
      <c r="E61">
        <v>18.100000000000001</v>
      </c>
      <c r="F61" s="1">
        <v>17656</v>
      </c>
      <c r="G61">
        <v>87.6</v>
      </c>
      <c r="H61">
        <v>-5.4</v>
      </c>
      <c r="I61" s="1">
        <v>58670</v>
      </c>
      <c r="J61">
        <v>33.200000000000003</v>
      </c>
      <c r="K61">
        <v>9.9</v>
      </c>
      <c r="L61" s="1">
        <v>130528</v>
      </c>
      <c r="M61">
        <v>24.2</v>
      </c>
      <c r="N61">
        <v>8.8000000000000007</v>
      </c>
      <c r="O61" s="1">
        <v>32307</v>
      </c>
      <c r="P61">
        <v>74.5</v>
      </c>
      <c r="Q61">
        <v>-2.8</v>
      </c>
      <c r="R61" s="1">
        <v>162835</v>
      </c>
      <c r="S61">
        <v>31.8</v>
      </c>
      <c r="T61">
        <v>6.3</v>
      </c>
    </row>
    <row r="62" spans="1:20" x14ac:dyDescent="0.25">
      <c r="B62" t="s">
        <v>140</v>
      </c>
      <c r="C62" s="1">
        <v>43813</v>
      </c>
      <c r="D62">
        <v>35.6</v>
      </c>
      <c r="E62">
        <v>0.1</v>
      </c>
      <c r="F62" s="1">
        <v>16277</v>
      </c>
      <c r="G62">
        <v>84.3</v>
      </c>
      <c r="H62">
        <v>-40.700000000000003</v>
      </c>
      <c r="I62" s="1">
        <v>60090</v>
      </c>
      <c r="J62">
        <v>46</v>
      </c>
      <c r="K62">
        <v>-15.6</v>
      </c>
      <c r="L62" s="1">
        <v>101563</v>
      </c>
      <c r="M62">
        <v>30.7</v>
      </c>
      <c r="N62">
        <v>4.4000000000000004</v>
      </c>
      <c r="O62" s="1">
        <v>34239</v>
      </c>
      <c r="P62">
        <v>71.900000000000006</v>
      </c>
      <c r="Q62">
        <v>-35.6</v>
      </c>
      <c r="R62" s="1">
        <v>135802</v>
      </c>
      <c r="S62">
        <v>39.1</v>
      </c>
      <c r="T62">
        <v>-9.6999999999999993</v>
      </c>
    </row>
    <row r="63" spans="1:20" x14ac:dyDescent="0.25">
      <c r="B63" t="s">
        <v>139</v>
      </c>
      <c r="C63" s="1">
        <v>47134</v>
      </c>
      <c r="D63">
        <v>65</v>
      </c>
      <c r="E63">
        <v>10.8</v>
      </c>
      <c r="F63" s="1">
        <v>15893</v>
      </c>
      <c r="G63">
        <v>139.5</v>
      </c>
      <c r="H63">
        <v>-28.5</v>
      </c>
      <c r="I63" s="1">
        <v>63027</v>
      </c>
      <c r="J63">
        <v>79</v>
      </c>
      <c r="K63">
        <v>-2.7</v>
      </c>
      <c r="L63" s="1">
        <v>104259</v>
      </c>
      <c r="M63">
        <v>49.3</v>
      </c>
      <c r="N63">
        <v>11.1</v>
      </c>
      <c r="O63" s="1">
        <v>33611</v>
      </c>
      <c r="P63">
        <v>90.2</v>
      </c>
      <c r="Q63">
        <v>-30.4</v>
      </c>
      <c r="R63" s="1">
        <v>137870</v>
      </c>
      <c r="S63">
        <v>57.6</v>
      </c>
      <c r="T63">
        <v>-3</v>
      </c>
    </row>
    <row r="64" spans="1:20" x14ac:dyDescent="0.25">
      <c r="B64" t="s">
        <v>138</v>
      </c>
      <c r="C64" s="1">
        <v>36715</v>
      </c>
      <c r="D64">
        <v>164</v>
      </c>
      <c r="E64">
        <v>-13.5</v>
      </c>
      <c r="F64" s="1">
        <v>9584</v>
      </c>
      <c r="G64">
        <v>573</v>
      </c>
      <c r="H64">
        <v>-28.8</v>
      </c>
      <c r="I64" s="1">
        <v>46299</v>
      </c>
      <c r="J64">
        <v>202</v>
      </c>
      <c r="K64">
        <v>-17.2</v>
      </c>
      <c r="L64" s="1">
        <v>86820</v>
      </c>
      <c r="M64">
        <v>82.2</v>
      </c>
      <c r="N64">
        <v>-6.2</v>
      </c>
      <c r="O64" s="1">
        <v>24790</v>
      </c>
      <c r="P64">
        <v>200</v>
      </c>
      <c r="Q64">
        <v>-21</v>
      </c>
      <c r="R64" s="1">
        <v>111610</v>
      </c>
      <c r="S64">
        <v>99.6</v>
      </c>
      <c r="T64">
        <v>-9.9</v>
      </c>
    </row>
    <row r="65" spans="1:20" x14ac:dyDescent="0.25">
      <c r="B65" t="s">
        <v>137</v>
      </c>
      <c r="C65" s="1">
        <v>37015</v>
      </c>
      <c r="D65">
        <v>156.30000000000001</v>
      </c>
      <c r="E65">
        <v>-12.5</v>
      </c>
      <c r="F65" s="1">
        <v>5612</v>
      </c>
      <c r="G65">
        <v>320.10000000000002</v>
      </c>
      <c r="H65">
        <v>-46</v>
      </c>
      <c r="I65" s="1">
        <v>42627</v>
      </c>
      <c r="J65">
        <v>170.2</v>
      </c>
      <c r="K65">
        <v>-19.100000000000001</v>
      </c>
      <c r="L65" s="1">
        <v>88978</v>
      </c>
      <c r="M65">
        <v>81.099999999999994</v>
      </c>
      <c r="N65">
        <v>-5.4</v>
      </c>
      <c r="O65" s="1">
        <v>17131</v>
      </c>
      <c r="P65">
        <v>98.4</v>
      </c>
      <c r="Q65">
        <v>-28.4</v>
      </c>
      <c r="R65" s="1">
        <v>106109</v>
      </c>
      <c r="S65">
        <v>83.7</v>
      </c>
      <c r="T65">
        <v>-10.1</v>
      </c>
    </row>
    <row r="66" spans="1:20" x14ac:dyDescent="0.25">
      <c r="B66" t="s">
        <v>136</v>
      </c>
      <c r="C66" s="1">
        <v>380388</v>
      </c>
      <c r="D66">
        <v>45.2</v>
      </c>
      <c r="E66">
        <v>-24.1</v>
      </c>
      <c r="F66" s="1">
        <v>100912</v>
      </c>
      <c r="G66">
        <v>72.2</v>
      </c>
      <c r="H66">
        <v>-54.1</v>
      </c>
      <c r="I66" s="1">
        <v>481300</v>
      </c>
      <c r="J66">
        <v>50.1</v>
      </c>
      <c r="K66">
        <v>-33.299999999999997</v>
      </c>
      <c r="L66" s="1">
        <v>1000337</v>
      </c>
      <c r="M66">
        <v>37.700000000000003</v>
      </c>
      <c r="N66">
        <v>-16.899999999999999</v>
      </c>
      <c r="O66" s="1">
        <v>233738</v>
      </c>
      <c r="P66">
        <v>49.9</v>
      </c>
      <c r="Q66">
        <v>-49.4</v>
      </c>
      <c r="R66" s="1">
        <v>1234075</v>
      </c>
      <c r="S66">
        <v>39.9</v>
      </c>
      <c r="T66">
        <v>-25.9</v>
      </c>
    </row>
    <row r="67" spans="1:20" x14ac:dyDescent="0.25">
      <c r="A67" t="s">
        <v>166</v>
      </c>
      <c r="B67" t="s">
        <v>148</v>
      </c>
      <c r="C67" s="1">
        <v>32603</v>
      </c>
      <c r="D67">
        <v>-70.3</v>
      </c>
      <c r="E67">
        <v>-68.2</v>
      </c>
      <c r="F67" s="1">
        <v>4367</v>
      </c>
      <c r="G67">
        <v>-91.7</v>
      </c>
      <c r="H67">
        <v>-90.6</v>
      </c>
      <c r="I67" s="1">
        <v>36970</v>
      </c>
      <c r="J67">
        <v>-77.3</v>
      </c>
      <c r="K67">
        <v>-75.099999999999994</v>
      </c>
      <c r="L67" s="1">
        <v>96217</v>
      </c>
      <c r="M67">
        <v>-55.5</v>
      </c>
      <c r="N67">
        <v>-51</v>
      </c>
      <c r="O67" s="1">
        <v>15746</v>
      </c>
      <c r="P67">
        <v>-86</v>
      </c>
      <c r="Q67">
        <v>-84.8</v>
      </c>
      <c r="R67" s="1">
        <v>111963</v>
      </c>
      <c r="S67">
        <v>-65.900000000000006</v>
      </c>
      <c r="T67">
        <v>-62.7</v>
      </c>
    </row>
    <row r="68" spans="1:20" x14ac:dyDescent="0.25">
      <c r="B68" t="s">
        <v>147</v>
      </c>
      <c r="C68" s="1">
        <v>41531</v>
      </c>
      <c r="D68">
        <v>-56.2</v>
      </c>
      <c r="E68">
        <v>-64.599999999999994</v>
      </c>
      <c r="F68" s="1">
        <v>4968</v>
      </c>
      <c r="G68">
        <v>-88.3</v>
      </c>
      <c r="H68">
        <v>-90.2</v>
      </c>
      <c r="I68" s="1">
        <v>46499</v>
      </c>
      <c r="J68">
        <v>-66.099999999999994</v>
      </c>
      <c r="K68">
        <v>-72.3</v>
      </c>
      <c r="L68" s="1">
        <v>110256</v>
      </c>
      <c r="M68">
        <v>-39.5</v>
      </c>
      <c r="N68">
        <v>-50.4</v>
      </c>
      <c r="O68" s="1">
        <v>17878</v>
      </c>
      <c r="P68">
        <v>-81.5</v>
      </c>
      <c r="Q68">
        <v>-83.8</v>
      </c>
      <c r="R68" s="1">
        <v>128134</v>
      </c>
      <c r="S68">
        <v>-54.1</v>
      </c>
      <c r="T68">
        <v>-61.5</v>
      </c>
    </row>
    <row r="69" spans="1:20" x14ac:dyDescent="0.25">
      <c r="B69" t="s">
        <v>146</v>
      </c>
      <c r="C69" s="1">
        <v>32127</v>
      </c>
      <c r="D69">
        <v>143.9</v>
      </c>
      <c r="E69">
        <v>-74.400000000000006</v>
      </c>
      <c r="F69" s="1">
        <v>4535</v>
      </c>
      <c r="G69">
        <v>75.5</v>
      </c>
      <c r="H69">
        <v>-94.4</v>
      </c>
      <c r="I69" s="1">
        <v>36662</v>
      </c>
      <c r="J69">
        <v>132.69999999999999</v>
      </c>
      <c r="K69">
        <v>-82.2</v>
      </c>
      <c r="L69" s="1">
        <v>104232</v>
      </c>
      <c r="M69">
        <v>80</v>
      </c>
      <c r="N69">
        <v>-56.3</v>
      </c>
      <c r="O69" s="1">
        <v>18169</v>
      </c>
      <c r="P69">
        <v>35.299999999999997</v>
      </c>
      <c r="Q69">
        <v>-90.5</v>
      </c>
      <c r="R69" s="1">
        <v>122401</v>
      </c>
      <c r="S69">
        <v>71.599999999999994</v>
      </c>
      <c r="T69">
        <v>-71.5</v>
      </c>
    </row>
    <row r="70" spans="1:20" x14ac:dyDescent="0.25">
      <c r="B70" t="s">
        <v>145</v>
      </c>
      <c r="C70" s="1">
        <v>36786</v>
      </c>
      <c r="D70">
        <v>850.8</v>
      </c>
      <c r="E70">
        <v>-70.7</v>
      </c>
      <c r="F70" s="1">
        <v>5526</v>
      </c>
      <c r="G70" s="3">
        <v>4923.6000000000004</v>
      </c>
      <c r="H70">
        <v>-93.9</v>
      </c>
      <c r="I70" s="1">
        <v>42312</v>
      </c>
      <c r="J70">
        <v>963.4</v>
      </c>
      <c r="K70">
        <v>-80.400000000000006</v>
      </c>
      <c r="L70" s="1">
        <v>106058</v>
      </c>
      <c r="M70">
        <v>161.5</v>
      </c>
      <c r="N70">
        <v>-54.7</v>
      </c>
      <c r="O70" s="1">
        <v>23447</v>
      </c>
      <c r="P70">
        <v>245.5</v>
      </c>
      <c r="Q70">
        <v>-88</v>
      </c>
      <c r="R70" s="1">
        <v>129505</v>
      </c>
      <c r="S70">
        <v>173.5</v>
      </c>
      <c r="T70">
        <v>-69.8</v>
      </c>
    </row>
    <row r="71" spans="1:20" x14ac:dyDescent="0.25">
      <c r="B71" t="s">
        <v>144</v>
      </c>
      <c r="C71" s="1">
        <v>72461</v>
      </c>
      <c r="D71">
        <v>491</v>
      </c>
      <c r="E71">
        <v>-40.1</v>
      </c>
      <c r="F71" s="1">
        <v>11270</v>
      </c>
      <c r="G71" s="3">
        <v>1594.7</v>
      </c>
      <c r="H71">
        <v>-89.6</v>
      </c>
      <c r="I71" s="1">
        <v>83731</v>
      </c>
      <c r="J71">
        <v>547.79999999999995</v>
      </c>
      <c r="K71">
        <v>-63.5</v>
      </c>
      <c r="L71" s="1">
        <v>167605</v>
      </c>
      <c r="M71">
        <v>182.2</v>
      </c>
      <c r="N71">
        <v>-28.6</v>
      </c>
      <c r="O71" s="1">
        <v>28179</v>
      </c>
      <c r="P71">
        <v>294.10000000000002</v>
      </c>
      <c r="Q71">
        <v>-87.8</v>
      </c>
      <c r="R71" s="1">
        <v>195784</v>
      </c>
      <c r="S71">
        <v>194.3</v>
      </c>
      <c r="T71">
        <v>-58</v>
      </c>
    </row>
    <row r="72" spans="1:20" x14ac:dyDescent="0.25">
      <c r="B72" t="s">
        <v>143</v>
      </c>
      <c r="C72" s="1">
        <v>83800</v>
      </c>
      <c r="D72">
        <v>119.4</v>
      </c>
      <c r="E72">
        <v>-23.7</v>
      </c>
      <c r="F72" s="1">
        <v>23301</v>
      </c>
      <c r="G72">
        <v>288.10000000000002</v>
      </c>
      <c r="H72">
        <v>-78.2</v>
      </c>
      <c r="I72" s="1">
        <v>107101</v>
      </c>
      <c r="J72">
        <v>142.4</v>
      </c>
      <c r="K72">
        <v>-50.6</v>
      </c>
      <c r="L72" s="1">
        <v>184422</v>
      </c>
      <c r="M72">
        <v>76.5</v>
      </c>
      <c r="N72">
        <v>-13.3</v>
      </c>
      <c r="O72" s="1">
        <v>49478</v>
      </c>
      <c r="P72">
        <v>188</v>
      </c>
      <c r="Q72">
        <v>-78.099999999999994</v>
      </c>
      <c r="R72" s="1">
        <v>233900</v>
      </c>
      <c r="S72">
        <v>92.3</v>
      </c>
      <c r="T72">
        <v>-46.6</v>
      </c>
    </row>
    <row r="73" spans="1:20" x14ac:dyDescent="0.25">
      <c r="B73" t="s">
        <v>142</v>
      </c>
      <c r="C73" s="1">
        <v>97443</v>
      </c>
      <c r="D73">
        <v>63.4</v>
      </c>
      <c r="E73">
        <v>-4.9000000000000004</v>
      </c>
      <c r="F73" s="1">
        <v>57942</v>
      </c>
      <c r="G73">
        <v>172.8</v>
      </c>
      <c r="H73">
        <v>-49.4</v>
      </c>
      <c r="I73" s="1">
        <v>155385</v>
      </c>
      <c r="J73">
        <v>92.1</v>
      </c>
      <c r="K73">
        <v>-28.4</v>
      </c>
      <c r="L73" s="1">
        <v>214714</v>
      </c>
      <c r="M73">
        <v>40.299999999999997</v>
      </c>
      <c r="N73">
        <v>0.8</v>
      </c>
      <c r="O73" s="1">
        <v>108692</v>
      </c>
      <c r="P73">
        <v>147.80000000000001</v>
      </c>
      <c r="Q73">
        <v>-51</v>
      </c>
      <c r="R73" s="1">
        <v>323406</v>
      </c>
      <c r="S73">
        <v>64.3</v>
      </c>
      <c r="T73">
        <v>-25.6</v>
      </c>
    </row>
    <row r="74" spans="1:20" x14ac:dyDescent="0.25">
      <c r="B74" t="s">
        <v>141</v>
      </c>
      <c r="C74" s="1">
        <v>94175</v>
      </c>
      <c r="D74">
        <v>45.1</v>
      </c>
      <c r="E74">
        <v>19.8</v>
      </c>
      <c r="F74" s="1">
        <v>74962</v>
      </c>
      <c r="G74">
        <v>151.30000000000001</v>
      </c>
      <c r="H74">
        <v>-28.6</v>
      </c>
      <c r="I74" s="1">
        <v>169137</v>
      </c>
      <c r="J74">
        <v>78.5</v>
      </c>
      <c r="K74">
        <v>-7.9</v>
      </c>
      <c r="L74" s="1">
        <v>205899</v>
      </c>
      <c r="M74">
        <v>32.6</v>
      </c>
      <c r="N74">
        <v>18.3</v>
      </c>
      <c r="O74" s="1">
        <v>140769</v>
      </c>
      <c r="P74">
        <v>148</v>
      </c>
      <c r="Q74">
        <v>-28.9</v>
      </c>
      <c r="R74" s="1">
        <v>346668</v>
      </c>
      <c r="S74">
        <v>63.5</v>
      </c>
      <c r="T74">
        <v>-6.8</v>
      </c>
    </row>
    <row r="75" spans="1:20" x14ac:dyDescent="0.25">
      <c r="B75" t="s">
        <v>140</v>
      </c>
      <c r="C75" s="1">
        <v>108922</v>
      </c>
      <c r="D75">
        <v>33.5</v>
      </c>
      <c r="E75">
        <v>-3.7</v>
      </c>
      <c r="F75" s="1">
        <v>61512</v>
      </c>
      <c r="G75">
        <v>116.1</v>
      </c>
      <c r="H75">
        <v>-42.1</v>
      </c>
      <c r="I75" s="1">
        <v>170434</v>
      </c>
      <c r="J75">
        <v>54.8</v>
      </c>
      <c r="K75">
        <v>-22.3</v>
      </c>
      <c r="L75" s="1">
        <v>229009</v>
      </c>
      <c r="M75">
        <v>30.3</v>
      </c>
      <c r="N75">
        <v>2.6</v>
      </c>
      <c r="O75" s="1">
        <v>142788</v>
      </c>
      <c r="P75">
        <v>140.9</v>
      </c>
      <c r="Q75">
        <v>-41.8</v>
      </c>
      <c r="R75" s="1">
        <v>371797</v>
      </c>
      <c r="S75">
        <v>58.2</v>
      </c>
      <c r="T75">
        <v>-20.6</v>
      </c>
    </row>
    <row r="76" spans="1:20" x14ac:dyDescent="0.25">
      <c r="B76" t="s">
        <v>139</v>
      </c>
      <c r="C76" s="1">
        <v>135411</v>
      </c>
      <c r="D76">
        <v>76.099999999999994</v>
      </c>
      <c r="E76">
        <v>5.6</v>
      </c>
      <c r="F76" s="1">
        <v>59489</v>
      </c>
      <c r="G76">
        <v>164.4</v>
      </c>
      <c r="H76">
        <v>-40.5</v>
      </c>
      <c r="I76" s="1">
        <v>194900</v>
      </c>
      <c r="J76">
        <v>96.1</v>
      </c>
      <c r="K76">
        <v>-14.6</v>
      </c>
      <c r="L76" s="1">
        <v>273378</v>
      </c>
      <c r="M76">
        <v>52.7</v>
      </c>
      <c r="N76">
        <v>16.600000000000001</v>
      </c>
      <c r="O76" s="1">
        <v>136951</v>
      </c>
      <c r="P76">
        <v>155.5</v>
      </c>
      <c r="Q76">
        <v>-33.799999999999997</v>
      </c>
      <c r="R76" s="1">
        <v>410329</v>
      </c>
      <c r="S76">
        <v>76.400000000000006</v>
      </c>
      <c r="T76">
        <v>-7</v>
      </c>
    </row>
    <row r="77" spans="1:20" x14ac:dyDescent="0.25">
      <c r="B77" t="s">
        <v>138</v>
      </c>
      <c r="C77" s="1">
        <v>112649</v>
      </c>
      <c r="D77">
        <v>226.8</v>
      </c>
      <c r="E77">
        <v>-15.5</v>
      </c>
      <c r="F77" s="1">
        <v>40099</v>
      </c>
      <c r="G77">
        <v>698.8</v>
      </c>
      <c r="H77">
        <v>-39.200000000000003</v>
      </c>
      <c r="I77" s="1">
        <v>152748</v>
      </c>
      <c r="J77">
        <v>286.8</v>
      </c>
      <c r="K77">
        <v>-23.4</v>
      </c>
      <c r="L77" s="1">
        <v>227635</v>
      </c>
      <c r="M77">
        <v>110.6</v>
      </c>
      <c r="N77">
        <v>-6.5</v>
      </c>
      <c r="O77" s="1">
        <v>99349</v>
      </c>
      <c r="P77">
        <v>363.9</v>
      </c>
      <c r="Q77">
        <v>-29.2</v>
      </c>
      <c r="R77" s="1">
        <v>326984</v>
      </c>
      <c r="S77">
        <v>152.5</v>
      </c>
      <c r="T77">
        <v>-14.8</v>
      </c>
    </row>
    <row r="78" spans="1:20" x14ac:dyDescent="0.25">
      <c r="B78" t="s">
        <v>137</v>
      </c>
      <c r="C78" s="1">
        <v>96622</v>
      </c>
      <c r="D78">
        <v>209.4</v>
      </c>
      <c r="E78">
        <v>-20.9</v>
      </c>
      <c r="F78" s="1">
        <v>26251</v>
      </c>
      <c r="G78">
        <v>575.5</v>
      </c>
      <c r="H78">
        <v>-51.7</v>
      </c>
      <c r="I78" s="1">
        <v>122873</v>
      </c>
      <c r="J78">
        <v>249.9</v>
      </c>
      <c r="K78">
        <v>-30.4</v>
      </c>
      <c r="L78" s="1">
        <v>198480</v>
      </c>
      <c r="M78">
        <v>100.8</v>
      </c>
      <c r="N78">
        <v>-7.9</v>
      </c>
      <c r="O78" s="1">
        <v>67413</v>
      </c>
      <c r="P78">
        <v>306.10000000000002</v>
      </c>
      <c r="Q78">
        <v>-39.700000000000003</v>
      </c>
      <c r="R78" s="1">
        <v>265893</v>
      </c>
      <c r="S78">
        <v>130.4</v>
      </c>
      <c r="T78">
        <v>-18.8</v>
      </c>
    </row>
    <row r="79" spans="1:20" x14ac:dyDescent="0.25">
      <c r="B79" t="s">
        <v>136</v>
      </c>
      <c r="C79" s="1">
        <v>944530</v>
      </c>
      <c r="D79">
        <v>52.1</v>
      </c>
      <c r="E79">
        <v>-31.5</v>
      </c>
      <c r="F79" s="1">
        <v>374222</v>
      </c>
      <c r="G79">
        <v>73.400000000000006</v>
      </c>
      <c r="H79">
        <v>-63.6</v>
      </c>
      <c r="I79" s="1">
        <v>1318752</v>
      </c>
      <c r="J79">
        <v>57.6</v>
      </c>
      <c r="K79">
        <v>-45.3</v>
      </c>
      <c r="L79" s="1">
        <v>2117905</v>
      </c>
      <c r="M79">
        <v>38.4</v>
      </c>
      <c r="N79">
        <v>-19.899999999999999</v>
      </c>
      <c r="O79" s="1">
        <v>848859</v>
      </c>
      <c r="P79">
        <v>68.099999999999994</v>
      </c>
      <c r="Q79">
        <v>-61.1</v>
      </c>
      <c r="R79" s="1">
        <v>2966764</v>
      </c>
      <c r="S79">
        <v>45.7</v>
      </c>
      <c r="T79">
        <v>-38.5</v>
      </c>
    </row>
    <row r="80" spans="1:20" x14ac:dyDescent="0.25">
      <c r="A80" t="s">
        <v>165</v>
      </c>
      <c r="B80" t="s">
        <v>148</v>
      </c>
      <c r="C80" s="1">
        <v>5042</v>
      </c>
      <c r="D80">
        <v>-67.900000000000006</v>
      </c>
      <c r="E80">
        <v>-61</v>
      </c>
      <c r="F80">
        <v>460</v>
      </c>
      <c r="G80">
        <v>-88.2</v>
      </c>
      <c r="H80">
        <v>-87.5</v>
      </c>
      <c r="I80" s="1">
        <v>5502</v>
      </c>
      <c r="J80">
        <v>-71.900000000000006</v>
      </c>
      <c r="K80">
        <v>-66.900000000000006</v>
      </c>
      <c r="L80" s="1">
        <v>16715</v>
      </c>
      <c r="M80">
        <v>-45.9</v>
      </c>
      <c r="N80">
        <v>-37.9</v>
      </c>
      <c r="O80" s="1">
        <v>2883</v>
      </c>
      <c r="P80">
        <v>-61</v>
      </c>
      <c r="Q80">
        <v>-61.5</v>
      </c>
      <c r="R80" s="1">
        <v>19598</v>
      </c>
      <c r="S80">
        <v>-48.8</v>
      </c>
      <c r="T80">
        <v>-43.1</v>
      </c>
    </row>
    <row r="81" spans="1:20" x14ac:dyDescent="0.25">
      <c r="B81" t="s">
        <v>147</v>
      </c>
      <c r="C81" s="1">
        <v>6925</v>
      </c>
      <c r="D81">
        <v>-54.6</v>
      </c>
      <c r="E81">
        <v>-51.2</v>
      </c>
      <c r="F81">
        <v>720</v>
      </c>
      <c r="G81">
        <v>-69.2</v>
      </c>
      <c r="H81">
        <v>-81.2</v>
      </c>
      <c r="I81" s="1">
        <v>7645</v>
      </c>
      <c r="J81">
        <v>-56.5</v>
      </c>
      <c r="K81">
        <v>-57.6</v>
      </c>
      <c r="L81" s="1">
        <v>20282</v>
      </c>
      <c r="M81">
        <v>-31.1</v>
      </c>
      <c r="N81">
        <v>-23.8</v>
      </c>
      <c r="O81" s="1">
        <v>4182</v>
      </c>
      <c r="P81">
        <v>-36.5</v>
      </c>
      <c r="Q81">
        <v>-49.3</v>
      </c>
      <c r="R81" s="1">
        <v>24464</v>
      </c>
      <c r="S81">
        <v>-32.1</v>
      </c>
      <c r="T81">
        <v>-29.8</v>
      </c>
    </row>
    <row r="82" spans="1:20" x14ac:dyDescent="0.25">
      <c r="B82" t="s">
        <v>146</v>
      </c>
      <c r="C82" s="1">
        <v>5839</v>
      </c>
      <c r="D82">
        <v>147.5</v>
      </c>
      <c r="E82">
        <v>-76.900000000000006</v>
      </c>
      <c r="F82">
        <v>547</v>
      </c>
      <c r="G82">
        <v>221.8</v>
      </c>
      <c r="H82">
        <v>-91.7</v>
      </c>
      <c r="I82" s="1">
        <v>6386</v>
      </c>
      <c r="J82">
        <v>152.5</v>
      </c>
      <c r="K82">
        <v>-80</v>
      </c>
      <c r="L82" s="1">
        <v>19215</v>
      </c>
      <c r="M82">
        <v>112.7</v>
      </c>
      <c r="N82">
        <v>-56.4</v>
      </c>
      <c r="O82" s="1">
        <v>4392</v>
      </c>
      <c r="P82">
        <v>170.6</v>
      </c>
      <c r="Q82">
        <v>-72.400000000000006</v>
      </c>
      <c r="R82" s="1">
        <v>23607</v>
      </c>
      <c r="S82">
        <v>121.5</v>
      </c>
      <c r="T82">
        <v>-60.7</v>
      </c>
    </row>
    <row r="83" spans="1:20" x14ac:dyDescent="0.25">
      <c r="B83" t="s">
        <v>145</v>
      </c>
      <c r="C83" s="1">
        <v>6770</v>
      </c>
      <c r="D83" s="3">
        <v>1083.5999999999999</v>
      </c>
      <c r="E83">
        <v>-85.2</v>
      </c>
      <c r="F83">
        <v>456</v>
      </c>
      <c r="G83" s="3">
        <v>3700</v>
      </c>
      <c r="H83">
        <v>-95.4</v>
      </c>
      <c r="I83" s="1">
        <v>7226</v>
      </c>
      <c r="J83" s="3">
        <v>1137.3</v>
      </c>
      <c r="K83">
        <v>-87</v>
      </c>
      <c r="L83" s="1">
        <v>21199</v>
      </c>
      <c r="M83">
        <v>366.5</v>
      </c>
      <c r="N83">
        <v>-80.3</v>
      </c>
      <c r="O83" s="1">
        <v>2912</v>
      </c>
      <c r="P83">
        <v>430.4</v>
      </c>
      <c r="Q83">
        <v>-88.6</v>
      </c>
      <c r="R83" s="1">
        <v>24111</v>
      </c>
      <c r="S83">
        <v>373.4</v>
      </c>
      <c r="T83">
        <v>-81.900000000000006</v>
      </c>
    </row>
    <row r="84" spans="1:20" x14ac:dyDescent="0.25">
      <c r="B84" t="s">
        <v>144</v>
      </c>
      <c r="C84" s="1">
        <v>27779</v>
      </c>
      <c r="D84">
        <v>409.7</v>
      </c>
      <c r="E84">
        <v>-11.2</v>
      </c>
      <c r="F84" s="1">
        <v>5163</v>
      </c>
      <c r="G84" s="3">
        <v>2721.3</v>
      </c>
      <c r="H84">
        <v>-67.5</v>
      </c>
      <c r="I84" s="1">
        <v>32942</v>
      </c>
      <c r="J84">
        <v>484.8</v>
      </c>
      <c r="K84">
        <v>-30.1</v>
      </c>
      <c r="L84" s="1">
        <v>92619</v>
      </c>
      <c r="M84">
        <v>466.1</v>
      </c>
      <c r="N84">
        <v>-5</v>
      </c>
      <c r="O84" s="1">
        <v>27647</v>
      </c>
      <c r="P84" s="3">
        <v>1935.9</v>
      </c>
      <c r="Q84">
        <v>-43.3</v>
      </c>
      <c r="R84" s="1">
        <v>120266</v>
      </c>
      <c r="S84">
        <v>578.70000000000005</v>
      </c>
      <c r="T84">
        <v>-17.7</v>
      </c>
    </row>
    <row r="85" spans="1:20" x14ac:dyDescent="0.25">
      <c r="B85" t="s">
        <v>143</v>
      </c>
      <c r="C85" s="1">
        <v>56966</v>
      </c>
      <c r="D85">
        <v>61.2</v>
      </c>
      <c r="E85">
        <v>-2.8</v>
      </c>
      <c r="F85" s="1">
        <v>7982</v>
      </c>
      <c r="G85">
        <v>259.39999999999998</v>
      </c>
      <c r="H85">
        <v>-76.599999999999994</v>
      </c>
      <c r="I85" s="1">
        <v>64948</v>
      </c>
      <c r="J85">
        <v>72.900000000000006</v>
      </c>
      <c r="K85">
        <v>-29.9</v>
      </c>
      <c r="L85" s="1">
        <v>275139</v>
      </c>
      <c r="M85">
        <v>79.7</v>
      </c>
      <c r="N85">
        <v>4.5</v>
      </c>
      <c r="O85" s="1">
        <v>51836</v>
      </c>
      <c r="P85">
        <v>363.8</v>
      </c>
      <c r="Q85">
        <v>-72.7</v>
      </c>
      <c r="R85" s="1">
        <v>326975</v>
      </c>
      <c r="S85">
        <v>99</v>
      </c>
      <c r="T85">
        <v>-27.8</v>
      </c>
    </row>
    <row r="86" spans="1:20" x14ac:dyDescent="0.25">
      <c r="B86" t="s">
        <v>142</v>
      </c>
      <c r="C86" s="1">
        <v>69676</v>
      </c>
      <c r="D86">
        <v>28.3</v>
      </c>
      <c r="E86">
        <v>37.299999999999997</v>
      </c>
      <c r="F86" s="1">
        <v>24312</v>
      </c>
      <c r="G86">
        <v>164.1</v>
      </c>
      <c r="H86">
        <v>-39.4</v>
      </c>
      <c r="I86" s="1">
        <v>93988</v>
      </c>
      <c r="J86">
        <v>47.9</v>
      </c>
      <c r="K86">
        <v>3.4</v>
      </c>
      <c r="L86" s="1">
        <v>432737</v>
      </c>
      <c r="M86">
        <v>25.7</v>
      </c>
      <c r="N86">
        <v>24.2</v>
      </c>
      <c r="O86" s="1">
        <v>153848</v>
      </c>
      <c r="P86">
        <v>137.9</v>
      </c>
      <c r="Q86">
        <v>-44</v>
      </c>
      <c r="R86" s="1">
        <v>586585</v>
      </c>
      <c r="S86">
        <v>43.5</v>
      </c>
      <c r="T86">
        <v>-5.8</v>
      </c>
    </row>
    <row r="87" spans="1:20" x14ac:dyDescent="0.25">
      <c r="B87" t="s">
        <v>141</v>
      </c>
      <c r="C87" s="1">
        <v>70982</v>
      </c>
      <c r="D87">
        <v>-9.9</v>
      </c>
      <c r="E87">
        <v>1.7</v>
      </c>
      <c r="F87" s="1">
        <v>29692</v>
      </c>
      <c r="G87">
        <v>68.2</v>
      </c>
      <c r="H87">
        <v>-19.3</v>
      </c>
      <c r="I87" s="1">
        <v>100674</v>
      </c>
      <c r="J87">
        <v>4.4000000000000004</v>
      </c>
      <c r="K87">
        <v>-5.6</v>
      </c>
      <c r="L87" s="1">
        <v>527831</v>
      </c>
      <c r="M87">
        <v>1.8</v>
      </c>
      <c r="N87">
        <v>14.7</v>
      </c>
      <c r="O87" s="1">
        <v>222097</v>
      </c>
      <c r="P87">
        <v>75.3</v>
      </c>
      <c r="Q87">
        <v>-17.7</v>
      </c>
      <c r="R87" s="1">
        <v>749928</v>
      </c>
      <c r="S87">
        <v>16.2</v>
      </c>
      <c r="T87">
        <v>2.7</v>
      </c>
    </row>
    <row r="88" spans="1:20" x14ac:dyDescent="0.25">
      <c r="B88" t="s">
        <v>140</v>
      </c>
      <c r="C88" s="1">
        <v>38309</v>
      </c>
      <c r="D88">
        <v>14.5</v>
      </c>
      <c r="E88">
        <v>19.100000000000001</v>
      </c>
      <c r="F88" s="1">
        <v>13247</v>
      </c>
      <c r="G88">
        <v>56.4</v>
      </c>
      <c r="H88">
        <v>-25</v>
      </c>
      <c r="I88" s="1">
        <v>51556</v>
      </c>
      <c r="J88">
        <v>23</v>
      </c>
      <c r="K88">
        <v>3.5</v>
      </c>
      <c r="L88" s="1">
        <v>175701</v>
      </c>
      <c r="M88">
        <v>10.199999999999999</v>
      </c>
      <c r="N88">
        <v>39</v>
      </c>
      <c r="O88" s="1">
        <v>94987</v>
      </c>
      <c r="P88">
        <v>52.1</v>
      </c>
      <c r="Q88">
        <v>-6.7</v>
      </c>
      <c r="R88" s="1">
        <v>270688</v>
      </c>
      <c r="S88">
        <v>22</v>
      </c>
      <c r="T88">
        <v>18.600000000000001</v>
      </c>
    </row>
    <row r="89" spans="1:20" x14ac:dyDescent="0.25">
      <c r="B89" t="s">
        <v>139</v>
      </c>
      <c r="C89" s="1">
        <v>26495</v>
      </c>
      <c r="D89">
        <v>57.1</v>
      </c>
      <c r="E89">
        <v>12.3</v>
      </c>
      <c r="F89" s="1">
        <v>5809</v>
      </c>
      <c r="G89">
        <v>79.400000000000006</v>
      </c>
      <c r="H89">
        <v>-33.200000000000003</v>
      </c>
      <c r="I89" s="1">
        <v>32304</v>
      </c>
      <c r="J89">
        <v>60.7</v>
      </c>
      <c r="K89">
        <v>0</v>
      </c>
      <c r="L89" s="1">
        <v>55570</v>
      </c>
      <c r="M89">
        <v>49.4</v>
      </c>
      <c r="N89">
        <v>18.7</v>
      </c>
      <c r="O89" s="1">
        <v>15585</v>
      </c>
      <c r="P89">
        <v>68.2</v>
      </c>
      <c r="Q89">
        <v>-23.7</v>
      </c>
      <c r="R89" s="1">
        <v>71155</v>
      </c>
      <c r="S89">
        <v>53.1</v>
      </c>
      <c r="T89">
        <v>5.8</v>
      </c>
    </row>
    <row r="90" spans="1:20" x14ac:dyDescent="0.25">
      <c r="B90" t="s">
        <v>138</v>
      </c>
      <c r="C90" s="1">
        <v>17212</v>
      </c>
      <c r="D90">
        <v>207</v>
      </c>
      <c r="E90">
        <v>-11.9</v>
      </c>
      <c r="F90" s="1">
        <v>2752</v>
      </c>
      <c r="G90">
        <v>432.3</v>
      </c>
      <c r="H90">
        <v>-42.4</v>
      </c>
      <c r="I90" s="1">
        <v>19964</v>
      </c>
      <c r="J90">
        <v>226</v>
      </c>
      <c r="K90">
        <v>-17.899999999999999</v>
      </c>
      <c r="L90" s="1">
        <v>39738</v>
      </c>
      <c r="M90">
        <v>103.7</v>
      </c>
      <c r="N90">
        <v>-3.6</v>
      </c>
      <c r="O90" s="1">
        <v>8276</v>
      </c>
      <c r="P90">
        <v>167.4</v>
      </c>
      <c r="Q90">
        <v>-19</v>
      </c>
      <c r="R90" s="1">
        <v>48014</v>
      </c>
      <c r="S90">
        <v>112.4</v>
      </c>
      <c r="T90">
        <v>-6.6</v>
      </c>
    </row>
    <row r="91" spans="1:20" x14ac:dyDescent="0.25">
      <c r="B91" t="s">
        <v>137</v>
      </c>
      <c r="C91" s="1">
        <v>15625</v>
      </c>
      <c r="D91">
        <v>169.8</v>
      </c>
      <c r="E91">
        <v>-19.899999999999999</v>
      </c>
      <c r="F91" s="1">
        <v>1752</v>
      </c>
      <c r="G91">
        <v>368.4</v>
      </c>
      <c r="H91">
        <v>-53.8</v>
      </c>
      <c r="I91" s="1">
        <v>17377</v>
      </c>
      <c r="J91">
        <v>181.8</v>
      </c>
      <c r="K91">
        <v>-25.4</v>
      </c>
      <c r="L91" s="1">
        <v>35619</v>
      </c>
      <c r="M91">
        <v>109.8</v>
      </c>
      <c r="N91">
        <v>-6.1</v>
      </c>
      <c r="O91" s="1">
        <v>5796</v>
      </c>
      <c r="P91">
        <v>155.9</v>
      </c>
      <c r="Q91">
        <v>-22.8</v>
      </c>
      <c r="R91" s="1">
        <v>41415</v>
      </c>
      <c r="S91">
        <v>115.2</v>
      </c>
      <c r="T91">
        <v>-8.9</v>
      </c>
    </row>
    <row r="92" spans="1:20" x14ac:dyDescent="0.25">
      <c r="B92" t="s">
        <v>136</v>
      </c>
      <c r="C92" s="1">
        <v>347620</v>
      </c>
      <c r="D92">
        <v>29</v>
      </c>
      <c r="E92">
        <v>-13.8</v>
      </c>
      <c r="F92" s="1">
        <v>92892</v>
      </c>
      <c r="G92">
        <v>92.4</v>
      </c>
      <c r="H92">
        <v>-50</v>
      </c>
      <c r="I92" s="1">
        <v>440512</v>
      </c>
      <c r="J92">
        <v>38.6</v>
      </c>
      <c r="K92">
        <v>-25.2</v>
      </c>
      <c r="L92" s="1">
        <v>1712365</v>
      </c>
      <c r="M92">
        <v>27.9</v>
      </c>
      <c r="N92">
        <v>5.2</v>
      </c>
      <c r="O92" s="1">
        <v>594441</v>
      </c>
      <c r="P92">
        <v>100.1</v>
      </c>
      <c r="Q92">
        <v>-39.299999999999997</v>
      </c>
      <c r="R92" s="1">
        <v>2306806</v>
      </c>
      <c r="S92">
        <v>41</v>
      </c>
      <c r="T92">
        <v>-11.5</v>
      </c>
    </row>
    <row r="93" spans="1:20" x14ac:dyDescent="0.25">
      <c r="A93" t="s">
        <v>164</v>
      </c>
      <c r="B93" t="s">
        <v>148</v>
      </c>
      <c r="C93" s="1">
        <v>9449</v>
      </c>
      <c r="D93">
        <v>-67.8</v>
      </c>
      <c r="E93">
        <v>-60.3</v>
      </c>
      <c r="F93">
        <v>716</v>
      </c>
      <c r="G93">
        <v>-84.7</v>
      </c>
      <c r="H93">
        <v>-84.2</v>
      </c>
      <c r="I93" s="1">
        <v>10165</v>
      </c>
      <c r="J93">
        <v>-70.2</v>
      </c>
      <c r="K93">
        <v>-64.099999999999994</v>
      </c>
      <c r="L93" s="1">
        <v>35420</v>
      </c>
      <c r="M93">
        <v>-46.9</v>
      </c>
      <c r="N93">
        <v>-37</v>
      </c>
      <c r="O93" s="1">
        <v>8207</v>
      </c>
      <c r="P93">
        <v>-51.3</v>
      </c>
      <c r="Q93">
        <v>-46.6</v>
      </c>
      <c r="R93" s="1">
        <v>43627</v>
      </c>
      <c r="S93">
        <v>-47.8</v>
      </c>
      <c r="T93">
        <v>-39</v>
      </c>
    </row>
    <row r="94" spans="1:20" x14ac:dyDescent="0.25">
      <c r="B94" t="s">
        <v>147</v>
      </c>
      <c r="C94" s="1">
        <v>13586</v>
      </c>
      <c r="D94">
        <v>-46.3</v>
      </c>
      <c r="E94">
        <v>-40.700000000000003</v>
      </c>
      <c r="F94" s="1">
        <v>1151</v>
      </c>
      <c r="G94">
        <v>-71.599999999999994</v>
      </c>
      <c r="H94">
        <v>-72.099999999999994</v>
      </c>
      <c r="I94" s="1">
        <v>14737</v>
      </c>
      <c r="J94">
        <v>-49.8</v>
      </c>
      <c r="K94">
        <v>-45.5</v>
      </c>
      <c r="L94" s="1">
        <v>39932</v>
      </c>
      <c r="M94">
        <v>-28.5</v>
      </c>
      <c r="N94">
        <v>-19</v>
      </c>
      <c r="O94" s="1">
        <v>10093</v>
      </c>
      <c r="P94">
        <v>-33.5</v>
      </c>
      <c r="Q94">
        <v>-21.7</v>
      </c>
      <c r="R94" s="1">
        <v>50025</v>
      </c>
      <c r="S94">
        <v>-29.6</v>
      </c>
      <c r="T94">
        <v>-19.600000000000001</v>
      </c>
    </row>
    <row r="95" spans="1:20" x14ac:dyDescent="0.25">
      <c r="B95" t="s">
        <v>146</v>
      </c>
      <c r="C95" s="1">
        <v>10436</v>
      </c>
      <c r="D95">
        <v>114.9</v>
      </c>
      <c r="E95">
        <v>-76.099999999999994</v>
      </c>
      <c r="F95">
        <v>833</v>
      </c>
      <c r="G95">
        <v>78</v>
      </c>
      <c r="H95">
        <v>-90</v>
      </c>
      <c r="I95" s="1">
        <v>11269</v>
      </c>
      <c r="J95">
        <v>111.6</v>
      </c>
      <c r="K95">
        <v>-78.400000000000006</v>
      </c>
      <c r="L95" s="1">
        <v>40141</v>
      </c>
      <c r="M95">
        <v>76.599999999999994</v>
      </c>
      <c r="N95">
        <v>-52.8</v>
      </c>
      <c r="O95" s="1">
        <v>10129</v>
      </c>
      <c r="P95">
        <v>30.1</v>
      </c>
      <c r="Q95">
        <v>-56.8</v>
      </c>
      <c r="R95" s="1">
        <v>50270</v>
      </c>
      <c r="S95">
        <v>64.7</v>
      </c>
      <c r="T95">
        <v>-53.7</v>
      </c>
    </row>
    <row r="96" spans="1:20" x14ac:dyDescent="0.25">
      <c r="B96" t="s">
        <v>145</v>
      </c>
      <c r="C96" s="1">
        <v>16141</v>
      </c>
      <c r="D96" s="3">
        <v>1364.7</v>
      </c>
      <c r="E96">
        <v>-87.5</v>
      </c>
      <c r="F96" s="1">
        <v>1444</v>
      </c>
      <c r="G96" s="3">
        <v>1249.5</v>
      </c>
      <c r="H96">
        <v>-92.6</v>
      </c>
      <c r="I96" s="1">
        <v>17585</v>
      </c>
      <c r="J96" s="3">
        <v>1354.5</v>
      </c>
      <c r="K96">
        <v>-88.2</v>
      </c>
      <c r="L96" s="1">
        <v>49112</v>
      </c>
      <c r="M96">
        <v>271.8</v>
      </c>
      <c r="N96">
        <v>-84</v>
      </c>
      <c r="O96" s="1">
        <v>12413</v>
      </c>
      <c r="P96">
        <v>108.5</v>
      </c>
      <c r="Q96">
        <v>-80.900000000000006</v>
      </c>
      <c r="R96" s="1">
        <v>61525</v>
      </c>
      <c r="S96">
        <v>221</v>
      </c>
      <c r="T96">
        <v>-83.4</v>
      </c>
    </row>
    <row r="97" spans="1:20" x14ac:dyDescent="0.25">
      <c r="B97" t="s">
        <v>144</v>
      </c>
      <c r="C97" s="1">
        <v>66233</v>
      </c>
      <c r="D97">
        <v>338.7</v>
      </c>
      <c r="E97">
        <v>-32</v>
      </c>
      <c r="F97" s="1">
        <v>7818</v>
      </c>
      <c r="G97" s="3">
        <v>1735.2</v>
      </c>
      <c r="H97">
        <v>-70.8</v>
      </c>
      <c r="I97" s="1">
        <v>74051</v>
      </c>
      <c r="J97">
        <v>377</v>
      </c>
      <c r="K97">
        <v>-40.299999999999997</v>
      </c>
      <c r="L97" s="1">
        <v>167523</v>
      </c>
      <c r="M97">
        <v>333.1</v>
      </c>
      <c r="N97">
        <v>-35.299999999999997</v>
      </c>
      <c r="O97" s="1">
        <v>34942</v>
      </c>
      <c r="P97">
        <v>477.8</v>
      </c>
      <c r="Q97">
        <v>-60</v>
      </c>
      <c r="R97" s="1">
        <v>202465</v>
      </c>
      <c r="S97">
        <v>352.7</v>
      </c>
      <c r="T97">
        <v>-41.5</v>
      </c>
    </row>
    <row r="98" spans="1:20" x14ac:dyDescent="0.25">
      <c r="B98" t="s">
        <v>143</v>
      </c>
      <c r="C98" s="1">
        <v>197134</v>
      </c>
      <c r="D98">
        <v>75.2</v>
      </c>
      <c r="E98">
        <v>-19.399999999999999</v>
      </c>
      <c r="F98" s="1">
        <v>15195</v>
      </c>
      <c r="G98">
        <v>194.7</v>
      </c>
      <c r="H98">
        <v>-67.5</v>
      </c>
      <c r="I98" s="1">
        <v>212329</v>
      </c>
      <c r="J98">
        <v>80.400000000000006</v>
      </c>
      <c r="K98">
        <v>-27.1</v>
      </c>
      <c r="L98" s="1">
        <v>752512</v>
      </c>
      <c r="M98">
        <v>93.5</v>
      </c>
      <c r="N98">
        <v>-23</v>
      </c>
      <c r="O98" s="1">
        <v>81688</v>
      </c>
      <c r="P98">
        <v>254.5</v>
      </c>
      <c r="Q98">
        <v>-65.2</v>
      </c>
      <c r="R98" s="1">
        <v>834200</v>
      </c>
      <c r="S98">
        <v>102.5</v>
      </c>
      <c r="T98">
        <v>-31.2</v>
      </c>
    </row>
    <row r="99" spans="1:20" x14ac:dyDescent="0.25">
      <c r="B99" t="s">
        <v>142</v>
      </c>
      <c r="C99" s="1">
        <v>251786</v>
      </c>
      <c r="D99">
        <v>18</v>
      </c>
      <c r="E99">
        <v>14</v>
      </c>
      <c r="F99" s="1">
        <v>41599</v>
      </c>
      <c r="G99">
        <v>118.7</v>
      </c>
      <c r="H99">
        <v>-22.2</v>
      </c>
      <c r="I99" s="1">
        <v>293385</v>
      </c>
      <c r="J99">
        <v>26.3</v>
      </c>
      <c r="K99">
        <v>7</v>
      </c>
      <c r="L99" s="1">
        <v>1236996</v>
      </c>
      <c r="M99">
        <v>28.2</v>
      </c>
      <c r="N99">
        <v>-2.1</v>
      </c>
      <c r="O99" s="1">
        <v>202636</v>
      </c>
      <c r="P99">
        <v>106.7</v>
      </c>
      <c r="Q99">
        <v>-35</v>
      </c>
      <c r="R99" s="1">
        <v>1439632</v>
      </c>
      <c r="S99">
        <v>35.4</v>
      </c>
      <c r="T99">
        <v>-8.6</v>
      </c>
    </row>
    <row r="100" spans="1:20" x14ac:dyDescent="0.25">
      <c r="B100" t="s">
        <v>141</v>
      </c>
      <c r="C100" s="1">
        <v>271552</v>
      </c>
      <c r="D100">
        <v>-1.6</v>
      </c>
      <c r="E100">
        <v>-1</v>
      </c>
      <c r="F100" s="1">
        <v>45770</v>
      </c>
      <c r="G100">
        <v>66.8</v>
      </c>
      <c r="H100">
        <v>-4.5</v>
      </c>
      <c r="I100" s="1">
        <v>317322</v>
      </c>
      <c r="J100">
        <v>4.5</v>
      </c>
      <c r="K100">
        <v>-1.5</v>
      </c>
      <c r="L100" s="1">
        <v>1537844</v>
      </c>
      <c r="M100">
        <v>7.3</v>
      </c>
      <c r="N100">
        <v>-2.2999999999999998</v>
      </c>
      <c r="O100" s="1">
        <v>258661</v>
      </c>
      <c r="P100">
        <v>84.2</v>
      </c>
      <c r="Q100">
        <v>-7</v>
      </c>
      <c r="R100" s="1">
        <v>1796505</v>
      </c>
      <c r="S100">
        <v>14.1</v>
      </c>
      <c r="T100">
        <v>-3</v>
      </c>
    </row>
    <row r="101" spans="1:20" x14ac:dyDescent="0.25">
      <c r="B101" t="s">
        <v>140</v>
      </c>
      <c r="C101" s="1">
        <v>123344</v>
      </c>
      <c r="D101">
        <v>21.7</v>
      </c>
      <c r="E101">
        <v>9.5</v>
      </c>
      <c r="F101" s="1">
        <v>28667</v>
      </c>
      <c r="G101">
        <v>73.3</v>
      </c>
      <c r="H101">
        <v>-15.5</v>
      </c>
      <c r="I101" s="1">
        <v>152011</v>
      </c>
      <c r="J101">
        <v>28.9</v>
      </c>
      <c r="K101">
        <v>3.7</v>
      </c>
      <c r="L101" s="1">
        <v>514438</v>
      </c>
      <c r="M101">
        <v>15</v>
      </c>
      <c r="N101">
        <v>6.1</v>
      </c>
      <c r="O101" s="1">
        <v>152595</v>
      </c>
      <c r="P101">
        <v>84.4</v>
      </c>
      <c r="Q101">
        <v>-7</v>
      </c>
      <c r="R101" s="1">
        <v>667033</v>
      </c>
      <c r="S101">
        <v>25.8</v>
      </c>
      <c r="T101">
        <v>2.8</v>
      </c>
    </row>
    <row r="102" spans="1:20" x14ac:dyDescent="0.25">
      <c r="B102" t="s">
        <v>139</v>
      </c>
      <c r="C102" s="1">
        <v>54843</v>
      </c>
      <c r="D102">
        <v>95.6</v>
      </c>
      <c r="E102">
        <v>22.4</v>
      </c>
      <c r="F102" s="1">
        <v>9500</v>
      </c>
      <c r="G102">
        <v>44.1</v>
      </c>
      <c r="H102">
        <v>-25.8</v>
      </c>
      <c r="I102" s="1">
        <v>64343</v>
      </c>
      <c r="J102">
        <v>85.8</v>
      </c>
      <c r="K102">
        <v>11.7</v>
      </c>
      <c r="L102" s="1">
        <v>113698</v>
      </c>
      <c r="M102">
        <v>59.8</v>
      </c>
      <c r="N102">
        <v>13.1</v>
      </c>
      <c r="O102" s="1">
        <v>31172</v>
      </c>
      <c r="P102">
        <v>32.5</v>
      </c>
      <c r="Q102">
        <v>-17.100000000000001</v>
      </c>
      <c r="R102" s="1">
        <v>144870</v>
      </c>
      <c r="S102">
        <v>53</v>
      </c>
      <c r="T102">
        <v>4.9000000000000004</v>
      </c>
    </row>
    <row r="103" spans="1:20" x14ac:dyDescent="0.25">
      <c r="B103" t="s">
        <v>138</v>
      </c>
      <c r="C103" s="1">
        <v>26506</v>
      </c>
      <c r="D103">
        <v>171.1</v>
      </c>
      <c r="E103">
        <v>-30.6</v>
      </c>
      <c r="F103" s="1">
        <v>3890</v>
      </c>
      <c r="G103">
        <v>333.7</v>
      </c>
      <c r="H103">
        <v>-40.5</v>
      </c>
      <c r="I103" s="1">
        <v>30396</v>
      </c>
      <c r="J103">
        <v>184.7</v>
      </c>
      <c r="K103">
        <v>-32.1</v>
      </c>
      <c r="L103" s="1">
        <v>66315</v>
      </c>
      <c r="M103">
        <v>83.2</v>
      </c>
      <c r="N103">
        <v>-20</v>
      </c>
      <c r="O103" s="1">
        <v>18283</v>
      </c>
      <c r="P103">
        <v>132.4</v>
      </c>
      <c r="Q103">
        <v>-12.7</v>
      </c>
      <c r="R103" s="1">
        <v>84598</v>
      </c>
      <c r="S103">
        <v>92</v>
      </c>
      <c r="T103">
        <v>-18.5</v>
      </c>
    </row>
    <row r="104" spans="1:20" x14ac:dyDescent="0.25">
      <c r="B104" t="s">
        <v>137</v>
      </c>
      <c r="C104" s="1">
        <v>25901</v>
      </c>
      <c r="D104">
        <v>169.1</v>
      </c>
      <c r="E104">
        <v>-18.100000000000001</v>
      </c>
      <c r="F104" s="1">
        <v>2676</v>
      </c>
      <c r="G104">
        <v>243.5</v>
      </c>
      <c r="H104">
        <v>-39.200000000000003</v>
      </c>
      <c r="I104" s="1">
        <v>28577</v>
      </c>
      <c r="J104">
        <v>174.7</v>
      </c>
      <c r="K104">
        <v>-20.7</v>
      </c>
      <c r="L104" s="1">
        <v>65685</v>
      </c>
      <c r="M104">
        <v>103.2</v>
      </c>
      <c r="N104">
        <v>-6.2</v>
      </c>
      <c r="O104" s="1">
        <v>16164</v>
      </c>
      <c r="P104">
        <v>116.2</v>
      </c>
      <c r="Q104">
        <v>-1</v>
      </c>
      <c r="R104" s="1">
        <v>81849</v>
      </c>
      <c r="S104">
        <v>105.7</v>
      </c>
      <c r="T104">
        <v>-5.2</v>
      </c>
    </row>
    <row r="105" spans="1:20" x14ac:dyDescent="0.25">
      <c r="B105" t="s">
        <v>136</v>
      </c>
      <c r="C105" s="1">
        <v>1066911</v>
      </c>
      <c r="D105">
        <v>29.1</v>
      </c>
      <c r="E105">
        <v>-16.899999999999999</v>
      </c>
      <c r="F105" s="1">
        <v>159259</v>
      </c>
      <c r="G105">
        <v>84.9</v>
      </c>
      <c r="H105">
        <v>-40.799999999999997</v>
      </c>
      <c r="I105" s="1">
        <v>1226170</v>
      </c>
      <c r="J105">
        <v>34.4</v>
      </c>
      <c r="K105">
        <v>-21</v>
      </c>
      <c r="L105" s="1">
        <v>4619616</v>
      </c>
      <c r="M105">
        <v>29.3</v>
      </c>
      <c r="N105">
        <v>-13</v>
      </c>
      <c r="O105" s="1">
        <v>836983</v>
      </c>
      <c r="P105">
        <v>92.4</v>
      </c>
      <c r="Q105">
        <v>-34</v>
      </c>
      <c r="R105" s="1">
        <v>5456599</v>
      </c>
      <c r="S105">
        <v>36.200000000000003</v>
      </c>
      <c r="T105">
        <v>-17</v>
      </c>
    </row>
    <row r="106" spans="1:20" x14ac:dyDescent="0.25">
      <c r="A106" t="s">
        <v>163</v>
      </c>
      <c r="B106" t="s">
        <v>148</v>
      </c>
      <c r="C106" s="1">
        <v>9571</v>
      </c>
      <c r="D106">
        <v>-69.900000000000006</v>
      </c>
      <c r="E106">
        <v>-66.5</v>
      </c>
      <c r="F106">
        <v>504</v>
      </c>
      <c r="G106">
        <v>-83.8</v>
      </c>
      <c r="H106">
        <v>-83.7</v>
      </c>
      <c r="I106" s="1">
        <v>10075</v>
      </c>
      <c r="J106">
        <v>-71.2</v>
      </c>
      <c r="K106">
        <v>-68.2</v>
      </c>
      <c r="L106" s="1">
        <v>30380</v>
      </c>
      <c r="M106">
        <v>-61.7</v>
      </c>
      <c r="N106">
        <v>-59</v>
      </c>
      <c r="O106" s="1">
        <v>4620</v>
      </c>
      <c r="P106">
        <v>-52.5</v>
      </c>
      <c r="Q106">
        <v>-53.8</v>
      </c>
      <c r="R106" s="1">
        <v>35000</v>
      </c>
      <c r="S106">
        <v>-60.7</v>
      </c>
      <c r="T106">
        <v>-58.4</v>
      </c>
    </row>
    <row r="107" spans="1:20" x14ac:dyDescent="0.25">
      <c r="B107" t="s">
        <v>147</v>
      </c>
      <c r="C107" s="1">
        <v>14107</v>
      </c>
      <c r="D107">
        <v>-47.6</v>
      </c>
      <c r="E107">
        <v>-44</v>
      </c>
      <c r="F107">
        <v>685</v>
      </c>
      <c r="G107">
        <v>-74.400000000000006</v>
      </c>
      <c r="H107">
        <v>-73.3</v>
      </c>
      <c r="I107" s="1">
        <v>14792</v>
      </c>
      <c r="J107">
        <v>-50</v>
      </c>
      <c r="K107">
        <v>-46.7</v>
      </c>
      <c r="L107" s="1">
        <v>35791</v>
      </c>
      <c r="M107">
        <v>-34.1</v>
      </c>
      <c r="N107">
        <v>-27.6</v>
      </c>
      <c r="O107" s="1">
        <v>4438</v>
      </c>
      <c r="P107">
        <v>-48.5</v>
      </c>
      <c r="Q107">
        <v>-46.7</v>
      </c>
      <c r="R107" s="1">
        <v>40229</v>
      </c>
      <c r="S107">
        <v>-36.1</v>
      </c>
      <c r="T107">
        <v>-30.3</v>
      </c>
    </row>
    <row r="108" spans="1:20" x14ac:dyDescent="0.25">
      <c r="B108" t="s">
        <v>146</v>
      </c>
      <c r="C108" s="1">
        <v>9501</v>
      </c>
      <c r="D108">
        <v>79.3</v>
      </c>
      <c r="E108">
        <v>-73.3</v>
      </c>
      <c r="F108">
        <v>692</v>
      </c>
      <c r="G108">
        <v>100</v>
      </c>
      <c r="H108">
        <v>-86.1</v>
      </c>
      <c r="I108" s="1">
        <v>10193</v>
      </c>
      <c r="J108">
        <v>80.599999999999994</v>
      </c>
      <c r="K108">
        <v>-74.900000000000006</v>
      </c>
      <c r="L108" s="1">
        <v>34406</v>
      </c>
      <c r="M108">
        <v>43</v>
      </c>
      <c r="N108">
        <v>-66</v>
      </c>
      <c r="O108" s="1">
        <v>6529</v>
      </c>
      <c r="P108">
        <v>85</v>
      </c>
      <c r="Q108">
        <v>-61.9</v>
      </c>
      <c r="R108" s="1">
        <v>40935</v>
      </c>
      <c r="S108">
        <v>48.4</v>
      </c>
      <c r="T108">
        <v>-65.400000000000006</v>
      </c>
    </row>
    <row r="109" spans="1:20" x14ac:dyDescent="0.25">
      <c r="B109" t="s">
        <v>145</v>
      </c>
      <c r="C109" s="1">
        <v>13415</v>
      </c>
      <c r="D109" s="3">
        <v>1301.8</v>
      </c>
      <c r="E109">
        <v>-83.1</v>
      </c>
      <c r="F109">
        <v>802</v>
      </c>
      <c r="G109" s="3">
        <v>1413.2</v>
      </c>
      <c r="H109">
        <v>-93.5</v>
      </c>
      <c r="I109" s="1">
        <v>14217</v>
      </c>
      <c r="J109" s="3">
        <v>1307.5999999999999</v>
      </c>
      <c r="K109">
        <v>-84.5</v>
      </c>
      <c r="L109" s="1">
        <v>41930</v>
      </c>
      <c r="M109">
        <v>273.8</v>
      </c>
      <c r="N109">
        <v>-82.5</v>
      </c>
      <c r="O109" s="1">
        <v>6377</v>
      </c>
      <c r="P109">
        <v>154.80000000000001</v>
      </c>
      <c r="Q109">
        <v>-87.4</v>
      </c>
      <c r="R109" s="1">
        <v>48307</v>
      </c>
      <c r="S109">
        <v>252.1</v>
      </c>
      <c r="T109">
        <v>-83.4</v>
      </c>
    </row>
    <row r="110" spans="1:20" x14ac:dyDescent="0.25">
      <c r="B110" t="s">
        <v>144</v>
      </c>
      <c r="C110" s="1">
        <v>49608</v>
      </c>
      <c r="D110">
        <v>415.5</v>
      </c>
      <c r="E110">
        <v>-33.200000000000003</v>
      </c>
      <c r="F110" s="1">
        <v>4596</v>
      </c>
      <c r="G110" s="3">
        <v>1640.9</v>
      </c>
      <c r="H110">
        <v>-73.3</v>
      </c>
      <c r="I110" s="1">
        <v>54204</v>
      </c>
      <c r="J110">
        <v>448.2</v>
      </c>
      <c r="K110">
        <v>-40.700000000000003</v>
      </c>
      <c r="L110" s="1">
        <v>147513</v>
      </c>
      <c r="M110">
        <v>296.7</v>
      </c>
      <c r="N110">
        <v>-36.299999999999997</v>
      </c>
      <c r="O110" s="1">
        <v>20810</v>
      </c>
      <c r="P110">
        <v>460.9</v>
      </c>
      <c r="Q110">
        <v>-71.8</v>
      </c>
      <c r="R110" s="1">
        <v>168323</v>
      </c>
      <c r="S110">
        <v>311.60000000000002</v>
      </c>
      <c r="T110">
        <v>-44.9</v>
      </c>
    </row>
    <row r="111" spans="1:20" x14ac:dyDescent="0.25">
      <c r="B111" t="s">
        <v>143</v>
      </c>
      <c r="C111" s="1">
        <v>139099</v>
      </c>
      <c r="D111">
        <v>115.5</v>
      </c>
      <c r="E111">
        <v>-17.3</v>
      </c>
      <c r="F111" s="1">
        <v>10809</v>
      </c>
      <c r="G111">
        <v>269.8</v>
      </c>
      <c r="H111">
        <v>-66.8</v>
      </c>
      <c r="I111" s="1">
        <v>149908</v>
      </c>
      <c r="J111">
        <v>122.2</v>
      </c>
      <c r="K111">
        <v>-25.3</v>
      </c>
      <c r="L111" s="1">
        <v>617145</v>
      </c>
      <c r="M111">
        <v>126.9</v>
      </c>
      <c r="N111">
        <v>-23.1</v>
      </c>
      <c r="O111" s="1">
        <v>61508</v>
      </c>
      <c r="P111">
        <v>345.5</v>
      </c>
      <c r="Q111">
        <v>-67.099999999999994</v>
      </c>
      <c r="R111" s="1">
        <v>678653</v>
      </c>
      <c r="S111">
        <v>137.5</v>
      </c>
      <c r="T111">
        <v>-31.4</v>
      </c>
    </row>
    <row r="112" spans="1:20" x14ac:dyDescent="0.25">
      <c r="B112" t="s">
        <v>142</v>
      </c>
      <c r="C112" s="1">
        <v>187833</v>
      </c>
      <c r="D112">
        <v>31.5</v>
      </c>
      <c r="E112">
        <v>19.7</v>
      </c>
      <c r="F112" s="1">
        <v>31149</v>
      </c>
      <c r="G112">
        <v>128.19999999999999</v>
      </c>
      <c r="H112">
        <v>-24.8</v>
      </c>
      <c r="I112" s="1">
        <v>218982</v>
      </c>
      <c r="J112">
        <v>39.9</v>
      </c>
      <c r="K112">
        <v>10.4</v>
      </c>
      <c r="L112" s="1">
        <v>1038363</v>
      </c>
      <c r="M112">
        <v>37.6</v>
      </c>
      <c r="N112">
        <v>0.3</v>
      </c>
      <c r="O112" s="1">
        <v>181209</v>
      </c>
      <c r="P112">
        <v>134.69999999999999</v>
      </c>
      <c r="Q112">
        <v>-33.4</v>
      </c>
      <c r="R112" s="1">
        <v>1219572</v>
      </c>
      <c r="S112">
        <v>46.7</v>
      </c>
      <c r="T112">
        <v>-6.7</v>
      </c>
    </row>
    <row r="113" spans="1:20" x14ac:dyDescent="0.25">
      <c r="B113" t="s">
        <v>141</v>
      </c>
      <c r="C113" s="1">
        <v>214510</v>
      </c>
      <c r="D113">
        <v>0.8</v>
      </c>
      <c r="E113">
        <v>4.8</v>
      </c>
      <c r="F113" s="1">
        <v>29254</v>
      </c>
      <c r="G113">
        <v>61.6</v>
      </c>
      <c r="H113">
        <v>-12.2</v>
      </c>
      <c r="I113" s="1">
        <v>243764</v>
      </c>
      <c r="J113">
        <v>5.6</v>
      </c>
      <c r="K113">
        <v>2.5</v>
      </c>
      <c r="L113" s="1">
        <v>1291797</v>
      </c>
      <c r="M113">
        <v>9.3000000000000007</v>
      </c>
      <c r="N113">
        <v>2.6</v>
      </c>
      <c r="O113" s="1">
        <v>194085</v>
      </c>
      <c r="P113">
        <v>87.2</v>
      </c>
      <c r="Q113">
        <v>-12.5</v>
      </c>
      <c r="R113" s="1">
        <v>1485882</v>
      </c>
      <c r="S113">
        <v>15.6</v>
      </c>
      <c r="T113">
        <v>0.3</v>
      </c>
    </row>
    <row r="114" spans="1:20" x14ac:dyDescent="0.25">
      <c r="B114" t="s">
        <v>140</v>
      </c>
      <c r="C114" s="1">
        <v>92798</v>
      </c>
      <c r="D114">
        <v>37</v>
      </c>
      <c r="E114">
        <v>23</v>
      </c>
      <c r="F114" s="1">
        <v>16935</v>
      </c>
      <c r="G114">
        <v>111.3</v>
      </c>
      <c r="H114">
        <v>-10.4</v>
      </c>
      <c r="I114" s="1">
        <v>109733</v>
      </c>
      <c r="J114">
        <v>44.9</v>
      </c>
      <c r="K114">
        <v>16.3</v>
      </c>
      <c r="L114" s="1">
        <v>440621</v>
      </c>
      <c r="M114">
        <v>21.8</v>
      </c>
      <c r="N114">
        <v>13.9</v>
      </c>
      <c r="O114" s="1">
        <v>109387</v>
      </c>
      <c r="P114">
        <v>122.1</v>
      </c>
      <c r="Q114">
        <v>2.5</v>
      </c>
      <c r="R114" s="1">
        <v>550008</v>
      </c>
      <c r="S114">
        <v>33.799999999999997</v>
      </c>
      <c r="T114">
        <v>11.4</v>
      </c>
    </row>
    <row r="115" spans="1:20" x14ac:dyDescent="0.25">
      <c r="B115" t="s">
        <v>139</v>
      </c>
      <c r="C115" s="1">
        <v>46867</v>
      </c>
      <c r="D115">
        <v>64.400000000000006</v>
      </c>
      <c r="E115">
        <v>15.9</v>
      </c>
      <c r="F115" s="1">
        <v>5254</v>
      </c>
      <c r="G115">
        <v>62.8</v>
      </c>
      <c r="H115">
        <v>-29.4</v>
      </c>
      <c r="I115" s="1">
        <v>52121</v>
      </c>
      <c r="J115">
        <v>64.2</v>
      </c>
      <c r="K115">
        <v>8.9</v>
      </c>
      <c r="L115" s="1">
        <v>132491</v>
      </c>
      <c r="M115">
        <v>68</v>
      </c>
      <c r="N115">
        <v>33.4</v>
      </c>
      <c r="O115" s="1">
        <v>19667</v>
      </c>
      <c r="P115">
        <v>61.7</v>
      </c>
      <c r="Q115">
        <v>-18</v>
      </c>
      <c r="R115" s="1">
        <v>152158</v>
      </c>
      <c r="S115">
        <v>67.2</v>
      </c>
      <c r="T115">
        <v>23.4</v>
      </c>
    </row>
    <row r="116" spans="1:20" x14ac:dyDescent="0.25">
      <c r="B116" t="s">
        <v>138</v>
      </c>
      <c r="C116" s="1">
        <v>28733</v>
      </c>
      <c r="D116">
        <v>151.80000000000001</v>
      </c>
      <c r="E116">
        <v>-26.1</v>
      </c>
      <c r="F116" s="1">
        <v>2689</v>
      </c>
      <c r="G116">
        <v>283</v>
      </c>
      <c r="H116">
        <v>-23.3</v>
      </c>
      <c r="I116" s="1">
        <v>31422</v>
      </c>
      <c r="J116">
        <v>159.4</v>
      </c>
      <c r="K116">
        <v>-25.8</v>
      </c>
      <c r="L116" s="1">
        <v>90129</v>
      </c>
      <c r="M116">
        <v>136.5</v>
      </c>
      <c r="N116">
        <v>7.4</v>
      </c>
      <c r="O116" s="1">
        <v>12597</v>
      </c>
      <c r="P116">
        <v>155.69999999999999</v>
      </c>
      <c r="Q116">
        <v>8.1</v>
      </c>
      <c r="R116" s="1">
        <v>102726</v>
      </c>
      <c r="S116">
        <v>138.69999999999999</v>
      </c>
      <c r="T116">
        <v>7.5</v>
      </c>
    </row>
    <row r="117" spans="1:20" x14ac:dyDescent="0.25">
      <c r="B117" t="s">
        <v>137</v>
      </c>
      <c r="C117" s="1">
        <v>32242</v>
      </c>
      <c r="D117">
        <v>185.8</v>
      </c>
      <c r="E117">
        <v>-12.8</v>
      </c>
      <c r="F117" s="1">
        <v>1872</v>
      </c>
      <c r="G117">
        <v>217.3</v>
      </c>
      <c r="H117">
        <v>-32.799999999999997</v>
      </c>
      <c r="I117" s="1">
        <v>34114</v>
      </c>
      <c r="J117">
        <v>187.4</v>
      </c>
      <c r="K117">
        <v>-14.2</v>
      </c>
      <c r="L117" s="1">
        <v>103205</v>
      </c>
      <c r="M117">
        <v>193.6</v>
      </c>
      <c r="N117">
        <v>29.7</v>
      </c>
      <c r="O117" s="1">
        <v>10871</v>
      </c>
      <c r="P117">
        <v>116.5</v>
      </c>
      <c r="Q117">
        <v>12.7</v>
      </c>
      <c r="R117" s="1">
        <v>114076</v>
      </c>
      <c r="S117">
        <v>184</v>
      </c>
      <c r="T117">
        <v>27.8</v>
      </c>
    </row>
    <row r="118" spans="1:20" x14ac:dyDescent="0.25">
      <c r="B118" t="s">
        <v>136</v>
      </c>
      <c r="C118" s="1">
        <v>838284</v>
      </c>
      <c r="D118">
        <v>36.6</v>
      </c>
      <c r="E118">
        <v>-13.1</v>
      </c>
      <c r="F118" s="1">
        <v>105241</v>
      </c>
      <c r="G118">
        <v>96.1</v>
      </c>
      <c r="H118">
        <v>-41.6</v>
      </c>
      <c r="I118" s="1">
        <v>943525</v>
      </c>
      <c r="J118">
        <v>41.4</v>
      </c>
      <c r="K118">
        <v>-17.600000000000001</v>
      </c>
      <c r="L118" s="1">
        <v>4003771</v>
      </c>
      <c r="M118">
        <v>36.700000000000003</v>
      </c>
      <c r="N118">
        <v>-9.9</v>
      </c>
      <c r="O118" s="1">
        <v>632098</v>
      </c>
      <c r="P118">
        <v>114.9</v>
      </c>
      <c r="Q118">
        <v>-36.299999999999997</v>
      </c>
      <c r="R118" s="1">
        <v>4635869</v>
      </c>
      <c r="S118">
        <v>43.9</v>
      </c>
      <c r="T118">
        <v>-14.7</v>
      </c>
    </row>
    <row r="119" spans="1:20" x14ac:dyDescent="0.25">
      <c r="A119" t="s">
        <v>162</v>
      </c>
      <c r="B119" t="s">
        <v>148</v>
      </c>
      <c r="C119" s="1">
        <v>12372</v>
      </c>
      <c r="D119">
        <v>-87.1</v>
      </c>
      <c r="E119">
        <v>-86.4</v>
      </c>
      <c r="F119" s="1">
        <v>1276</v>
      </c>
      <c r="G119">
        <v>-94.2</v>
      </c>
      <c r="H119">
        <v>-93.9</v>
      </c>
      <c r="I119" s="1">
        <v>13648</v>
      </c>
      <c r="J119">
        <v>-88.4</v>
      </c>
      <c r="K119">
        <v>-87.8</v>
      </c>
      <c r="L119" s="1">
        <v>71446</v>
      </c>
      <c r="M119">
        <v>-73.400000000000006</v>
      </c>
      <c r="N119">
        <v>-71.8</v>
      </c>
      <c r="O119" s="1">
        <v>13201</v>
      </c>
      <c r="P119">
        <v>-82.2</v>
      </c>
      <c r="Q119">
        <v>-81.099999999999994</v>
      </c>
      <c r="R119" s="1">
        <v>84647</v>
      </c>
      <c r="S119">
        <v>-75.3</v>
      </c>
      <c r="T119">
        <v>-73.8</v>
      </c>
    </row>
    <row r="120" spans="1:20" x14ac:dyDescent="0.25">
      <c r="B120" t="s">
        <v>147</v>
      </c>
      <c r="C120" s="1">
        <v>23492</v>
      </c>
      <c r="D120">
        <v>-62.5</v>
      </c>
      <c r="E120">
        <v>-63</v>
      </c>
      <c r="F120" s="1">
        <v>2106</v>
      </c>
      <c r="G120">
        <v>-78.8</v>
      </c>
      <c r="H120">
        <v>-76.3</v>
      </c>
      <c r="I120" s="1">
        <v>25598</v>
      </c>
      <c r="J120">
        <v>-64.7</v>
      </c>
      <c r="K120">
        <v>-64.599999999999994</v>
      </c>
      <c r="L120" s="1">
        <v>82108</v>
      </c>
      <c r="M120">
        <v>-47.3</v>
      </c>
      <c r="N120">
        <v>-46.7</v>
      </c>
      <c r="O120" s="1">
        <v>14043</v>
      </c>
      <c r="P120">
        <v>-64.8</v>
      </c>
      <c r="Q120">
        <v>-60.4</v>
      </c>
      <c r="R120" s="1">
        <v>96151</v>
      </c>
      <c r="S120">
        <v>-50.9</v>
      </c>
      <c r="T120">
        <v>-49.3</v>
      </c>
    </row>
    <row r="121" spans="1:20" x14ac:dyDescent="0.25">
      <c r="B121" t="s">
        <v>146</v>
      </c>
      <c r="C121" s="1">
        <v>20197</v>
      </c>
      <c r="D121">
        <v>285.2</v>
      </c>
      <c r="E121">
        <v>-81.7</v>
      </c>
      <c r="F121" s="1">
        <v>1725</v>
      </c>
      <c r="G121">
        <v>111.4</v>
      </c>
      <c r="H121">
        <v>-91.2</v>
      </c>
      <c r="I121" s="1">
        <v>21922</v>
      </c>
      <c r="J121">
        <v>261.8</v>
      </c>
      <c r="K121">
        <v>-83.1</v>
      </c>
      <c r="L121" s="1">
        <v>86322</v>
      </c>
      <c r="M121">
        <v>48.2</v>
      </c>
      <c r="N121">
        <v>-63.9</v>
      </c>
      <c r="O121" s="1">
        <v>14775</v>
      </c>
      <c r="P121">
        <v>-1.2</v>
      </c>
      <c r="Q121">
        <v>-77.099999999999994</v>
      </c>
      <c r="R121" s="1">
        <v>101097</v>
      </c>
      <c r="S121">
        <v>38.1</v>
      </c>
      <c r="T121">
        <v>-66.7</v>
      </c>
    </row>
    <row r="122" spans="1:20" x14ac:dyDescent="0.25">
      <c r="B122" t="s">
        <v>145</v>
      </c>
      <c r="C122" s="1">
        <v>27191</v>
      </c>
      <c r="D122" s="3">
        <v>3180</v>
      </c>
      <c r="E122">
        <v>-90.1</v>
      </c>
      <c r="F122" s="1">
        <v>1651</v>
      </c>
      <c r="G122">
        <v>832.8</v>
      </c>
      <c r="H122">
        <v>-96.7</v>
      </c>
      <c r="I122" s="1">
        <v>28842</v>
      </c>
      <c r="J122" s="3">
        <v>2767</v>
      </c>
      <c r="K122">
        <v>-91.1</v>
      </c>
      <c r="L122" s="1">
        <v>91867</v>
      </c>
      <c r="M122">
        <v>123.5</v>
      </c>
      <c r="N122">
        <v>-86.6</v>
      </c>
      <c r="O122" s="1">
        <v>13313</v>
      </c>
      <c r="P122">
        <v>37.5</v>
      </c>
      <c r="Q122">
        <v>-92.7</v>
      </c>
      <c r="R122" s="1">
        <v>105180</v>
      </c>
      <c r="S122">
        <v>107.1</v>
      </c>
      <c r="T122">
        <v>-87.9</v>
      </c>
    </row>
    <row r="123" spans="1:20" x14ac:dyDescent="0.25">
      <c r="B123" t="s">
        <v>144</v>
      </c>
      <c r="C123" s="1">
        <v>120277</v>
      </c>
      <c r="D123">
        <v>796</v>
      </c>
      <c r="E123">
        <v>-45.6</v>
      </c>
      <c r="F123" s="1">
        <v>14366</v>
      </c>
      <c r="G123" s="3">
        <v>2739.1</v>
      </c>
      <c r="H123">
        <v>-80.3</v>
      </c>
      <c r="I123" s="1">
        <v>134643</v>
      </c>
      <c r="J123">
        <v>866.6</v>
      </c>
      <c r="K123">
        <v>-54.2</v>
      </c>
      <c r="L123" s="1">
        <v>280500</v>
      </c>
      <c r="M123">
        <v>373.8</v>
      </c>
      <c r="N123">
        <v>-43.2</v>
      </c>
      <c r="O123" s="1">
        <v>55269</v>
      </c>
      <c r="P123">
        <v>526.29999999999995</v>
      </c>
      <c r="Q123">
        <v>-78.5</v>
      </c>
      <c r="R123" s="1">
        <v>335769</v>
      </c>
      <c r="S123">
        <v>393.6</v>
      </c>
      <c r="T123">
        <v>-55.3</v>
      </c>
    </row>
    <row r="124" spans="1:20" x14ac:dyDescent="0.25">
      <c r="B124" t="s">
        <v>143</v>
      </c>
      <c r="C124" s="1">
        <v>418557</v>
      </c>
      <c r="D124">
        <v>119.2</v>
      </c>
      <c r="E124">
        <v>-21.6</v>
      </c>
      <c r="F124" s="1">
        <v>39656</v>
      </c>
      <c r="G124">
        <v>193.3</v>
      </c>
      <c r="H124">
        <v>-70.3</v>
      </c>
      <c r="I124" s="1">
        <v>458213</v>
      </c>
      <c r="J124">
        <v>124.1</v>
      </c>
      <c r="K124">
        <v>-31.3</v>
      </c>
      <c r="L124" s="1">
        <v>1601129</v>
      </c>
      <c r="M124">
        <v>162.5</v>
      </c>
      <c r="N124">
        <v>-29.8</v>
      </c>
      <c r="O124" s="1">
        <v>179281</v>
      </c>
      <c r="P124">
        <v>248.9</v>
      </c>
      <c r="Q124">
        <v>-72.599999999999994</v>
      </c>
      <c r="R124" s="1">
        <v>1780410</v>
      </c>
      <c r="S124">
        <v>169.2</v>
      </c>
      <c r="T124">
        <v>-39.299999999999997</v>
      </c>
    </row>
    <row r="125" spans="1:20" x14ac:dyDescent="0.25">
      <c r="B125" t="s">
        <v>142</v>
      </c>
      <c r="C125" s="1">
        <v>584932</v>
      </c>
      <c r="D125">
        <v>29.8</v>
      </c>
      <c r="E125">
        <v>12.1</v>
      </c>
      <c r="F125" s="1">
        <v>119590</v>
      </c>
      <c r="G125">
        <v>64.900000000000006</v>
      </c>
      <c r="H125">
        <v>-33.299999999999997</v>
      </c>
      <c r="I125" s="1">
        <v>704522</v>
      </c>
      <c r="J125">
        <v>34.6</v>
      </c>
      <c r="K125">
        <v>0.5</v>
      </c>
      <c r="L125" s="1">
        <v>2809670</v>
      </c>
      <c r="M125">
        <v>40.4</v>
      </c>
      <c r="N125">
        <v>-2.6</v>
      </c>
      <c r="O125" s="1">
        <v>603863</v>
      </c>
      <c r="P125">
        <v>72.5</v>
      </c>
      <c r="Q125">
        <v>-42.7</v>
      </c>
      <c r="R125" s="1">
        <v>3413533</v>
      </c>
      <c r="S125">
        <v>45.2</v>
      </c>
      <c r="T125">
        <v>-13.3</v>
      </c>
    </row>
    <row r="126" spans="1:20" x14ac:dyDescent="0.25">
      <c r="B126" t="s">
        <v>141</v>
      </c>
      <c r="C126" s="1">
        <v>641442</v>
      </c>
      <c r="D126">
        <v>-3.2</v>
      </c>
      <c r="E126">
        <v>-1.4</v>
      </c>
      <c r="F126" s="1">
        <v>113354</v>
      </c>
      <c r="G126">
        <v>39.5</v>
      </c>
      <c r="H126">
        <v>-20.8</v>
      </c>
      <c r="I126" s="1">
        <v>754796</v>
      </c>
      <c r="J126">
        <v>1.4</v>
      </c>
      <c r="K126">
        <v>-4.9000000000000004</v>
      </c>
      <c r="L126" s="1">
        <v>3539482</v>
      </c>
      <c r="M126">
        <v>6.7</v>
      </c>
      <c r="N126">
        <v>-2.5</v>
      </c>
      <c r="O126" s="1">
        <v>635901</v>
      </c>
      <c r="P126">
        <v>55</v>
      </c>
      <c r="Q126">
        <v>-22.9</v>
      </c>
      <c r="R126" s="1">
        <v>4175383</v>
      </c>
      <c r="S126">
        <v>12</v>
      </c>
      <c r="T126">
        <v>-6.3</v>
      </c>
    </row>
    <row r="127" spans="1:20" x14ac:dyDescent="0.25">
      <c r="B127" t="s">
        <v>140</v>
      </c>
      <c r="C127" s="1">
        <v>251501</v>
      </c>
      <c r="D127">
        <v>26.3</v>
      </c>
      <c r="E127">
        <v>7.2</v>
      </c>
      <c r="F127" s="1">
        <v>58151</v>
      </c>
      <c r="G127">
        <v>33.799999999999997</v>
      </c>
      <c r="H127">
        <v>-44.5</v>
      </c>
      <c r="I127" s="1">
        <v>309652</v>
      </c>
      <c r="J127">
        <v>27.6</v>
      </c>
      <c r="K127">
        <v>-8.6999999999999993</v>
      </c>
      <c r="L127" s="1">
        <v>1094843</v>
      </c>
      <c r="M127">
        <v>22.5</v>
      </c>
      <c r="N127">
        <v>5.3</v>
      </c>
      <c r="O127" s="1">
        <v>299643</v>
      </c>
      <c r="P127">
        <v>42.8</v>
      </c>
      <c r="Q127">
        <v>-41.9</v>
      </c>
      <c r="R127" s="1">
        <v>1394486</v>
      </c>
      <c r="S127">
        <v>26.4</v>
      </c>
      <c r="T127">
        <v>-10.3</v>
      </c>
    </row>
    <row r="128" spans="1:20" x14ac:dyDescent="0.25">
      <c r="B128" t="s">
        <v>139</v>
      </c>
      <c r="C128" s="1">
        <v>133631</v>
      </c>
      <c r="D128">
        <v>129.9</v>
      </c>
      <c r="E128">
        <v>25.7</v>
      </c>
      <c r="F128" s="1">
        <v>26293</v>
      </c>
      <c r="G128">
        <v>82</v>
      </c>
      <c r="H128">
        <v>-34.1</v>
      </c>
      <c r="I128" s="1">
        <v>159924</v>
      </c>
      <c r="J128">
        <v>120.4</v>
      </c>
      <c r="K128">
        <v>9.4</v>
      </c>
      <c r="L128" s="1">
        <v>296592</v>
      </c>
      <c r="M128">
        <v>88.7</v>
      </c>
      <c r="N128">
        <v>25.1</v>
      </c>
      <c r="O128" s="1">
        <v>90568</v>
      </c>
      <c r="P128">
        <v>65.900000000000006</v>
      </c>
      <c r="Q128">
        <v>-33.1</v>
      </c>
      <c r="R128" s="1">
        <v>387160</v>
      </c>
      <c r="S128">
        <v>82.8</v>
      </c>
      <c r="T128">
        <v>4</v>
      </c>
    </row>
    <row r="129" spans="1:20" x14ac:dyDescent="0.25">
      <c r="B129" t="s">
        <v>138</v>
      </c>
      <c r="C129" s="1">
        <v>51912</v>
      </c>
      <c r="D129">
        <v>276.89999999999998</v>
      </c>
      <c r="E129">
        <v>-44.2</v>
      </c>
      <c r="F129" s="1">
        <v>6633</v>
      </c>
      <c r="G129">
        <v>377.5</v>
      </c>
      <c r="H129">
        <v>-55.6</v>
      </c>
      <c r="I129" s="1">
        <v>58545</v>
      </c>
      <c r="J129">
        <v>286.10000000000002</v>
      </c>
      <c r="K129">
        <v>-45.8</v>
      </c>
      <c r="L129" s="1">
        <v>148266</v>
      </c>
      <c r="M129">
        <v>94.1</v>
      </c>
      <c r="N129">
        <v>-35.299999999999997</v>
      </c>
      <c r="O129" s="1">
        <v>31231</v>
      </c>
      <c r="P129">
        <v>133.30000000000001</v>
      </c>
      <c r="Q129">
        <v>-39.9</v>
      </c>
      <c r="R129" s="1">
        <v>179497</v>
      </c>
      <c r="S129">
        <v>100</v>
      </c>
      <c r="T129">
        <v>-36.1</v>
      </c>
    </row>
    <row r="130" spans="1:20" x14ac:dyDescent="0.25">
      <c r="B130" t="s">
        <v>137</v>
      </c>
      <c r="C130" s="1">
        <v>63335</v>
      </c>
      <c r="D130">
        <v>199.9</v>
      </c>
      <c r="E130">
        <v>-31</v>
      </c>
      <c r="F130" s="1">
        <v>5070</v>
      </c>
      <c r="G130">
        <v>281.2</v>
      </c>
      <c r="H130">
        <v>-51.7</v>
      </c>
      <c r="I130" s="1">
        <v>68405</v>
      </c>
      <c r="J130">
        <v>204.7</v>
      </c>
      <c r="K130">
        <v>-33.1</v>
      </c>
      <c r="L130" s="1">
        <v>166169</v>
      </c>
      <c r="M130">
        <v>91</v>
      </c>
      <c r="N130">
        <v>-27.1</v>
      </c>
      <c r="O130" s="1">
        <v>28490</v>
      </c>
      <c r="P130">
        <v>135.5</v>
      </c>
      <c r="Q130">
        <v>-23</v>
      </c>
      <c r="R130" s="1">
        <v>194659</v>
      </c>
      <c r="S130">
        <v>96.4</v>
      </c>
      <c r="T130">
        <v>-26.6</v>
      </c>
    </row>
    <row r="131" spans="1:20" x14ac:dyDescent="0.25">
      <c r="B131" t="s">
        <v>136</v>
      </c>
      <c r="C131" s="1">
        <v>2348839</v>
      </c>
      <c r="D131">
        <v>32.299999999999997</v>
      </c>
      <c r="E131">
        <v>-21.5</v>
      </c>
      <c r="F131" s="1">
        <v>389871</v>
      </c>
      <c r="G131">
        <v>49.3</v>
      </c>
      <c r="H131">
        <v>-51.2</v>
      </c>
      <c r="I131" s="1">
        <v>2738710</v>
      </c>
      <c r="J131">
        <v>34.5</v>
      </c>
      <c r="K131">
        <v>-27.8</v>
      </c>
      <c r="L131" s="1">
        <v>10268394</v>
      </c>
      <c r="M131">
        <v>32.9</v>
      </c>
      <c r="N131">
        <v>-16.899999999999999</v>
      </c>
      <c r="O131" s="1">
        <v>1979578</v>
      </c>
      <c r="P131">
        <v>58.5</v>
      </c>
      <c r="Q131">
        <v>-49</v>
      </c>
      <c r="R131" s="1">
        <v>12247972</v>
      </c>
      <c r="S131">
        <v>36.5</v>
      </c>
      <c r="T131">
        <v>-24.6</v>
      </c>
    </row>
    <row r="132" spans="1:20" x14ac:dyDescent="0.25">
      <c r="A132" t="s">
        <v>30</v>
      </c>
      <c r="B132" t="s">
        <v>148</v>
      </c>
      <c r="C132" s="1">
        <v>108319</v>
      </c>
      <c r="D132">
        <v>-72.099999999999994</v>
      </c>
      <c r="E132">
        <v>-69.599999999999994</v>
      </c>
      <c r="F132" s="1">
        <v>11563</v>
      </c>
      <c r="G132">
        <v>-90</v>
      </c>
      <c r="H132">
        <v>-89.1</v>
      </c>
      <c r="I132" s="1">
        <v>119882</v>
      </c>
      <c r="J132">
        <v>-76.2</v>
      </c>
      <c r="K132">
        <v>-74.099999999999994</v>
      </c>
      <c r="L132" s="1">
        <v>368042</v>
      </c>
      <c r="M132">
        <v>-58.7</v>
      </c>
      <c r="N132">
        <v>-55.8</v>
      </c>
      <c r="O132" s="1">
        <v>60257</v>
      </c>
      <c r="P132">
        <v>-78.599999999999994</v>
      </c>
      <c r="Q132">
        <v>-77.5</v>
      </c>
      <c r="R132" s="1">
        <v>428299</v>
      </c>
      <c r="S132">
        <v>-63.5</v>
      </c>
      <c r="T132">
        <v>-61.1</v>
      </c>
    </row>
    <row r="133" spans="1:20" x14ac:dyDescent="0.25">
      <c r="B133" t="s">
        <v>147</v>
      </c>
      <c r="C133" s="1">
        <v>153501</v>
      </c>
      <c r="D133">
        <v>-52.5</v>
      </c>
      <c r="E133">
        <v>-56.6</v>
      </c>
      <c r="F133" s="1">
        <v>15461</v>
      </c>
      <c r="G133">
        <v>-81.900000000000006</v>
      </c>
      <c r="H133">
        <v>-84.8</v>
      </c>
      <c r="I133" s="1">
        <v>168962</v>
      </c>
      <c r="J133">
        <v>-58.6</v>
      </c>
      <c r="K133">
        <v>-62.9</v>
      </c>
      <c r="L133" s="1">
        <v>430978</v>
      </c>
      <c r="M133">
        <v>-37.700000000000003</v>
      </c>
      <c r="N133">
        <v>-41.7</v>
      </c>
      <c r="O133" s="1">
        <v>70727</v>
      </c>
      <c r="P133">
        <v>-68.400000000000006</v>
      </c>
      <c r="Q133">
        <v>-71.2</v>
      </c>
      <c r="R133" s="1">
        <v>501705</v>
      </c>
      <c r="S133">
        <v>-45.2</v>
      </c>
      <c r="T133">
        <v>-49</v>
      </c>
    </row>
    <row r="134" spans="1:20" x14ac:dyDescent="0.25">
      <c r="B134" t="s">
        <v>146</v>
      </c>
      <c r="C134" s="1">
        <v>121264</v>
      </c>
      <c r="D134">
        <v>172</v>
      </c>
      <c r="E134">
        <v>-74.599999999999994</v>
      </c>
      <c r="F134" s="1">
        <v>13349</v>
      </c>
      <c r="G134">
        <v>129.80000000000001</v>
      </c>
      <c r="H134">
        <v>-91.8</v>
      </c>
      <c r="I134" s="1">
        <v>134613</v>
      </c>
      <c r="J134">
        <v>167.1</v>
      </c>
      <c r="K134">
        <v>-79</v>
      </c>
      <c r="L134" s="1">
        <v>418928</v>
      </c>
      <c r="M134">
        <v>79.5</v>
      </c>
      <c r="N134">
        <v>-58.1</v>
      </c>
      <c r="O134" s="1">
        <v>73103</v>
      </c>
      <c r="P134">
        <v>43.2</v>
      </c>
      <c r="Q134">
        <v>-82.1</v>
      </c>
      <c r="R134" s="1">
        <v>492031</v>
      </c>
      <c r="S134">
        <v>73</v>
      </c>
      <c r="T134">
        <v>-65</v>
      </c>
    </row>
    <row r="135" spans="1:20" x14ac:dyDescent="0.25">
      <c r="B135" t="s">
        <v>145</v>
      </c>
      <c r="C135" s="1">
        <v>143515</v>
      </c>
      <c r="D135" s="3">
        <v>1224.7</v>
      </c>
      <c r="E135">
        <v>-81.7</v>
      </c>
      <c r="F135" s="1">
        <v>14228</v>
      </c>
      <c r="G135" s="3">
        <v>2092.3000000000002</v>
      </c>
      <c r="H135">
        <v>-94.1</v>
      </c>
      <c r="I135" s="1">
        <v>157743</v>
      </c>
      <c r="J135" s="3">
        <v>1273.7</v>
      </c>
      <c r="K135">
        <v>-84.6</v>
      </c>
      <c r="L135" s="1">
        <v>438559</v>
      </c>
      <c r="M135">
        <v>200.7</v>
      </c>
      <c r="N135">
        <v>-76.3</v>
      </c>
      <c r="O135" s="1">
        <v>75186</v>
      </c>
      <c r="P135">
        <v>145.4</v>
      </c>
      <c r="Q135">
        <v>-88.1</v>
      </c>
      <c r="R135" s="1">
        <v>513745</v>
      </c>
      <c r="S135">
        <v>191.1</v>
      </c>
      <c r="T135">
        <v>-79.3</v>
      </c>
    </row>
    <row r="136" spans="1:20" x14ac:dyDescent="0.25">
      <c r="B136" t="s">
        <v>144</v>
      </c>
      <c r="C136" s="1">
        <v>416916</v>
      </c>
      <c r="D136">
        <v>476.1</v>
      </c>
      <c r="E136">
        <v>-38.1</v>
      </c>
      <c r="F136" s="1">
        <v>56290</v>
      </c>
      <c r="G136" s="3">
        <v>1740.7</v>
      </c>
      <c r="H136">
        <v>-82</v>
      </c>
      <c r="I136" s="1">
        <v>473206</v>
      </c>
      <c r="J136">
        <v>527.4</v>
      </c>
      <c r="K136">
        <v>-52</v>
      </c>
      <c r="L136" s="1">
        <v>1046670</v>
      </c>
      <c r="M136">
        <v>270</v>
      </c>
      <c r="N136">
        <v>-34.5</v>
      </c>
      <c r="O136" s="1">
        <v>199739</v>
      </c>
      <c r="P136">
        <v>486.4</v>
      </c>
      <c r="Q136">
        <v>-76.3</v>
      </c>
      <c r="R136" s="1">
        <v>1246409</v>
      </c>
      <c r="S136">
        <v>293.3</v>
      </c>
      <c r="T136">
        <v>-48.9</v>
      </c>
    </row>
    <row r="137" spans="1:20" x14ac:dyDescent="0.25">
      <c r="B137" t="s">
        <v>143</v>
      </c>
      <c r="C137" s="1">
        <v>989814</v>
      </c>
      <c r="D137">
        <v>100.3</v>
      </c>
      <c r="E137">
        <v>-20</v>
      </c>
      <c r="F137" s="1">
        <v>120145</v>
      </c>
      <c r="G137">
        <v>209.4</v>
      </c>
      <c r="H137">
        <v>-71.599999999999994</v>
      </c>
      <c r="I137" s="1">
        <v>1109959</v>
      </c>
      <c r="J137">
        <v>108.3</v>
      </c>
      <c r="K137">
        <v>-33.200000000000003</v>
      </c>
      <c r="L137" s="1">
        <v>3650624</v>
      </c>
      <c r="M137">
        <v>118.7</v>
      </c>
      <c r="N137">
        <v>-24.2</v>
      </c>
      <c r="O137" s="1">
        <v>470916</v>
      </c>
      <c r="P137">
        <v>239.6</v>
      </c>
      <c r="Q137">
        <v>-70.900000000000006</v>
      </c>
      <c r="R137" s="1">
        <v>4121540</v>
      </c>
      <c r="S137">
        <v>128</v>
      </c>
      <c r="T137">
        <v>-36</v>
      </c>
    </row>
    <row r="138" spans="1:20" x14ac:dyDescent="0.25">
      <c r="B138" t="s">
        <v>142</v>
      </c>
      <c r="C138" s="1">
        <v>1298969</v>
      </c>
      <c r="D138">
        <v>29.8</v>
      </c>
      <c r="E138">
        <v>10.9</v>
      </c>
      <c r="F138" s="1">
        <v>327000</v>
      </c>
      <c r="G138">
        <v>100.1</v>
      </c>
      <c r="H138">
        <v>-35.9</v>
      </c>
      <c r="I138" s="1">
        <v>1625969</v>
      </c>
      <c r="J138">
        <v>39.700000000000003</v>
      </c>
      <c r="K138">
        <v>-3.3</v>
      </c>
      <c r="L138" s="1">
        <v>6009443</v>
      </c>
      <c r="M138">
        <v>35.299999999999997</v>
      </c>
      <c r="N138">
        <v>-1.2</v>
      </c>
      <c r="O138" s="1">
        <v>1339231</v>
      </c>
      <c r="P138">
        <v>95</v>
      </c>
      <c r="Q138">
        <v>-41.2</v>
      </c>
      <c r="R138" s="1">
        <v>7348674</v>
      </c>
      <c r="S138">
        <v>43.3</v>
      </c>
      <c r="T138">
        <v>-12.1</v>
      </c>
    </row>
    <row r="139" spans="1:20" x14ac:dyDescent="0.25">
      <c r="B139" t="s">
        <v>141</v>
      </c>
      <c r="C139" s="1">
        <v>1399988</v>
      </c>
      <c r="D139">
        <v>1.2</v>
      </c>
      <c r="E139">
        <v>1.9</v>
      </c>
      <c r="F139" s="1">
        <v>352217</v>
      </c>
      <c r="G139">
        <v>70.5</v>
      </c>
      <c r="H139">
        <v>-18.899999999999999</v>
      </c>
      <c r="I139" s="1">
        <v>1752205</v>
      </c>
      <c r="J139">
        <v>10.199999999999999</v>
      </c>
      <c r="K139">
        <v>-3.1</v>
      </c>
      <c r="L139" s="1">
        <v>7415322</v>
      </c>
      <c r="M139">
        <v>7.9</v>
      </c>
      <c r="N139">
        <v>0.1</v>
      </c>
      <c r="O139" s="1">
        <v>1552925</v>
      </c>
      <c r="P139">
        <v>72.900000000000006</v>
      </c>
      <c r="Q139">
        <v>-18.7</v>
      </c>
      <c r="R139" s="1">
        <v>8968247</v>
      </c>
      <c r="S139">
        <v>15.4</v>
      </c>
      <c r="T139">
        <v>-3.8</v>
      </c>
    </row>
    <row r="140" spans="1:20" x14ac:dyDescent="0.25">
      <c r="B140" t="s">
        <v>140</v>
      </c>
      <c r="C140" s="1">
        <v>741891</v>
      </c>
      <c r="D140">
        <v>28.2</v>
      </c>
      <c r="E140">
        <v>5.7</v>
      </c>
      <c r="F140" s="1">
        <v>228730</v>
      </c>
      <c r="G140">
        <v>71.099999999999994</v>
      </c>
      <c r="H140">
        <v>-36.4</v>
      </c>
      <c r="I140" s="1">
        <v>970621</v>
      </c>
      <c r="J140">
        <v>36.200000000000003</v>
      </c>
      <c r="K140">
        <v>-8.6</v>
      </c>
      <c r="L140" s="1">
        <v>2746438</v>
      </c>
      <c r="M140">
        <v>21.4</v>
      </c>
      <c r="N140">
        <v>6.7</v>
      </c>
      <c r="O140" s="1">
        <v>898325</v>
      </c>
      <c r="P140">
        <v>73.099999999999994</v>
      </c>
      <c r="Q140">
        <v>-29.9</v>
      </c>
      <c r="R140" s="1">
        <v>3644763</v>
      </c>
      <c r="S140">
        <v>31</v>
      </c>
      <c r="T140">
        <v>-5.5</v>
      </c>
    </row>
    <row r="141" spans="1:20" x14ac:dyDescent="0.25">
      <c r="B141" t="s">
        <v>139</v>
      </c>
      <c r="C141" s="1">
        <v>534536</v>
      </c>
      <c r="D141">
        <v>81.2</v>
      </c>
      <c r="E141">
        <v>12.3</v>
      </c>
      <c r="F141" s="1">
        <v>148179</v>
      </c>
      <c r="G141">
        <v>106.5</v>
      </c>
      <c r="H141">
        <v>-36.4</v>
      </c>
      <c r="I141" s="1">
        <v>682715</v>
      </c>
      <c r="J141">
        <v>86.2</v>
      </c>
      <c r="K141">
        <v>-3.7</v>
      </c>
      <c r="L141" s="1">
        <v>1171305</v>
      </c>
      <c r="M141">
        <v>59.8</v>
      </c>
      <c r="N141">
        <v>14.4</v>
      </c>
      <c r="O141" s="1">
        <v>378934</v>
      </c>
      <c r="P141">
        <v>85.9</v>
      </c>
      <c r="Q141">
        <v>-32.4</v>
      </c>
      <c r="R141" s="1">
        <v>1550239</v>
      </c>
      <c r="S141">
        <v>65.5</v>
      </c>
      <c r="T141">
        <v>-2.2000000000000002</v>
      </c>
    </row>
    <row r="142" spans="1:20" x14ac:dyDescent="0.25">
      <c r="B142" t="s">
        <v>138</v>
      </c>
      <c r="C142" s="1">
        <v>345209</v>
      </c>
      <c r="D142">
        <v>199.2</v>
      </c>
      <c r="E142">
        <v>-23.1</v>
      </c>
      <c r="F142" s="1">
        <v>80587</v>
      </c>
      <c r="G142">
        <v>493.6</v>
      </c>
      <c r="H142">
        <v>-40.299999999999997</v>
      </c>
      <c r="I142" s="1">
        <v>425796</v>
      </c>
      <c r="J142">
        <v>230.2</v>
      </c>
      <c r="K142">
        <v>-27.1</v>
      </c>
      <c r="L142" s="1">
        <v>814257</v>
      </c>
      <c r="M142">
        <v>98.2</v>
      </c>
      <c r="N142">
        <v>-14.2</v>
      </c>
      <c r="O142" s="1">
        <v>227585</v>
      </c>
      <c r="P142">
        <v>218.7</v>
      </c>
      <c r="Q142">
        <v>-29.4</v>
      </c>
      <c r="R142" s="1">
        <v>1041842</v>
      </c>
      <c r="S142">
        <v>116</v>
      </c>
      <c r="T142">
        <v>-18</v>
      </c>
    </row>
    <row r="143" spans="1:20" x14ac:dyDescent="0.25">
      <c r="B143" t="s">
        <v>137</v>
      </c>
      <c r="C143" s="1">
        <v>329243</v>
      </c>
      <c r="D143">
        <v>177.7</v>
      </c>
      <c r="E143">
        <v>-21.2</v>
      </c>
      <c r="F143" s="1">
        <v>51827</v>
      </c>
      <c r="G143">
        <v>357.4</v>
      </c>
      <c r="H143">
        <v>-50.2</v>
      </c>
      <c r="I143" s="1">
        <v>381070</v>
      </c>
      <c r="J143">
        <v>193.4</v>
      </c>
      <c r="K143">
        <v>-27</v>
      </c>
      <c r="L143" s="1">
        <v>789394</v>
      </c>
      <c r="M143">
        <v>99.6</v>
      </c>
      <c r="N143">
        <v>-9.6</v>
      </c>
      <c r="O143" s="1">
        <v>168101</v>
      </c>
      <c r="P143">
        <v>170.8</v>
      </c>
      <c r="Q143">
        <v>-30.8</v>
      </c>
      <c r="R143" s="1">
        <v>957495</v>
      </c>
      <c r="S143">
        <v>109.2</v>
      </c>
      <c r="T143">
        <v>-14.2</v>
      </c>
    </row>
    <row r="144" spans="1:20" x14ac:dyDescent="0.25">
      <c r="B144" t="s">
        <v>136</v>
      </c>
      <c r="C144" s="1">
        <v>6583165</v>
      </c>
      <c r="D144">
        <v>36.5</v>
      </c>
      <c r="E144">
        <v>-22.3</v>
      </c>
      <c r="F144" s="1">
        <v>1419576</v>
      </c>
      <c r="G144">
        <v>67.2</v>
      </c>
      <c r="H144">
        <v>-54.6</v>
      </c>
      <c r="I144" s="1">
        <v>8002741</v>
      </c>
      <c r="J144">
        <v>41.1</v>
      </c>
      <c r="K144">
        <v>-31</v>
      </c>
      <c r="L144" s="1">
        <v>25299960</v>
      </c>
      <c r="M144">
        <v>33</v>
      </c>
      <c r="N144">
        <v>-15</v>
      </c>
      <c r="O144" s="1">
        <v>5515029</v>
      </c>
      <c r="P144">
        <v>72.3</v>
      </c>
      <c r="Q144">
        <v>-48</v>
      </c>
      <c r="R144" s="1">
        <v>30814989</v>
      </c>
      <c r="S144">
        <v>38.6</v>
      </c>
      <c r="T144">
        <v>-23.6</v>
      </c>
    </row>
    <row r="146" spans="1:1" x14ac:dyDescent="0.25">
      <c r="A146" t="s">
        <v>8</v>
      </c>
    </row>
    <row r="148" spans="1:1" x14ac:dyDescent="0.25">
      <c r="A148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1BEBB-1055-46C4-BBC2-56C24BE49F5E}">
  <dimension ref="A1:T58"/>
  <sheetViews>
    <sheetView workbookViewId="0"/>
  </sheetViews>
  <sheetFormatPr defaultRowHeight="15" x14ac:dyDescent="0.25"/>
  <sheetData>
    <row r="1" spans="1:20" x14ac:dyDescent="0.25">
      <c r="A1" t="s">
        <v>161</v>
      </c>
    </row>
    <row r="3" spans="1:20" x14ac:dyDescent="0.25">
      <c r="A3" t="s">
        <v>35</v>
      </c>
    </row>
    <row r="5" spans="1:20" x14ac:dyDescent="0.25">
      <c r="A5" t="s">
        <v>34</v>
      </c>
    </row>
    <row r="7" spans="1:20" x14ac:dyDescent="0.25">
      <c r="A7" t="s">
        <v>157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30</v>
      </c>
    </row>
    <row r="14" spans="1:20" x14ac:dyDescent="0.25">
      <c r="A14" t="s">
        <v>160</v>
      </c>
      <c r="C14" t="s">
        <v>40</v>
      </c>
      <c r="L14" t="s">
        <v>39</v>
      </c>
    </row>
    <row r="15" spans="1:20" x14ac:dyDescent="0.2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25">
      <c r="A16" t="s">
        <v>22</v>
      </c>
      <c r="B16" t="s">
        <v>148</v>
      </c>
      <c r="C16" s="1">
        <v>93906</v>
      </c>
      <c r="D16">
        <v>-73</v>
      </c>
      <c r="E16">
        <v>-70.900000000000006</v>
      </c>
      <c r="F16" s="1">
        <v>10051</v>
      </c>
      <c r="G16">
        <v>-90.6</v>
      </c>
      <c r="H16">
        <v>-89.8</v>
      </c>
      <c r="I16" s="1">
        <v>103957</v>
      </c>
      <c r="J16">
        <v>-77.099999999999994</v>
      </c>
      <c r="K16">
        <v>-75.3</v>
      </c>
      <c r="L16" s="1">
        <v>267580</v>
      </c>
      <c r="M16">
        <v>-63.2</v>
      </c>
      <c r="N16">
        <v>-60.7</v>
      </c>
      <c r="O16" s="1">
        <v>44576</v>
      </c>
      <c r="P16">
        <v>-81.8</v>
      </c>
      <c r="Q16">
        <v>-80.900000000000006</v>
      </c>
      <c r="R16" s="1">
        <v>312156</v>
      </c>
      <c r="S16">
        <v>-67.900000000000006</v>
      </c>
      <c r="T16">
        <v>-65.8</v>
      </c>
    </row>
    <row r="17" spans="1:20" x14ac:dyDescent="0.25">
      <c r="B17" t="s">
        <v>147</v>
      </c>
      <c r="C17" s="1">
        <v>131701</v>
      </c>
      <c r="D17">
        <v>-54.2</v>
      </c>
      <c r="E17">
        <v>-58.7</v>
      </c>
      <c r="F17" s="1">
        <v>13241</v>
      </c>
      <c r="G17">
        <v>-82.7</v>
      </c>
      <c r="H17">
        <v>-85.8</v>
      </c>
      <c r="I17" s="1">
        <v>144942</v>
      </c>
      <c r="J17">
        <v>-60.2</v>
      </c>
      <c r="K17">
        <v>-64.8</v>
      </c>
      <c r="L17" s="1">
        <v>320474</v>
      </c>
      <c r="M17">
        <v>-42</v>
      </c>
      <c r="N17">
        <v>-47</v>
      </c>
      <c r="O17" s="1">
        <v>51669</v>
      </c>
      <c r="P17">
        <v>-72.400000000000006</v>
      </c>
      <c r="Q17">
        <v>-75.2</v>
      </c>
      <c r="R17" s="1">
        <v>372143</v>
      </c>
      <c r="S17">
        <v>-49.7</v>
      </c>
      <c r="T17">
        <v>-54.2</v>
      </c>
    </row>
    <row r="18" spans="1:20" x14ac:dyDescent="0.25">
      <c r="B18" t="s">
        <v>146</v>
      </c>
      <c r="C18" s="1">
        <v>105378</v>
      </c>
      <c r="D18">
        <v>182.1</v>
      </c>
      <c r="E18">
        <v>-75.099999999999994</v>
      </c>
      <c r="F18" s="1">
        <v>11758</v>
      </c>
      <c r="G18">
        <v>131.80000000000001</v>
      </c>
      <c r="H18">
        <v>-92</v>
      </c>
      <c r="I18" s="1">
        <v>117136</v>
      </c>
      <c r="J18">
        <v>176</v>
      </c>
      <c r="K18">
        <v>-79.5</v>
      </c>
      <c r="L18" s="1">
        <v>305329</v>
      </c>
      <c r="M18">
        <v>102.1</v>
      </c>
      <c r="N18">
        <v>-61.6</v>
      </c>
      <c r="O18" s="1">
        <v>51970</v>
      </c>
      <c r="P18">
        <v>43.4</v>
      </c>
      <c r="Q18">
        <v>-85.2</v>
      </c>
      <c r="R18" s="1">
        <v>357299</v>
      </c>
      <c r="S18">
        <v>90.7</v>
      </c>
      <c r="T18">
        <v>-68.8</v>
      </c>
    </row>
    <row r="19" spans="1:20" x14ac:dyDescent="0.25">
      <c r="B19" t="s">
        <v>145</v>
      </c>
      <c r="C19" s="1">
        <v>121904</v>
      </c>
      <c r="D19" s="3">
        <v>1315.2</v>
      </c>
      <c r="E19">
        <v>-82.1</v>
      </c>
      <c r="F19" s="1">
        <v>12612</v>
      </c>
      <c r="G19" s="3">
        <v>2392.5</v>
      </c>
      <c r="H19">
        <v>-94.1</v>
      </c>
      <c r="I19" s="1">
        <v>134516</v>
      </c>
      <c r="J19" s="3">
        <v>1375</v>
      </c>
      <c r="K19">
        <v>-84.9</v>
      </c>
      <c r="L19" s="1">
        <v>314292</v>
      </c>
      <c r="M19">
        <v>246.2</v>
      </c>
      <c r="N19">
        <v>-78.5</v>
      </c>
      <c r="O19" s="1">
        <v>56444</v>
      </c>
      <c r="P19">
        <v>165.4</v>
      </c>
      <c r="Q19">
        <v>-89.6</v>
      </c>
      <c r="R19" s="1">
        <v>370736</v>
      </c>
      <c r="S19">
        <v>230.9</v>
      </c>
      <c r="T19">
        <v>-81.5</v>
      </c>
    </row>
    <row r="20" spans="1:20" x14ac:dyDescent="0.25">
      <c r="B20" t="s">
        <v>144</v>
      </c>
      <c r="C20" s="1">
        <v>336083</v>
      </c>
      <c r="D20">
        <v>541.1</v>
      </c>
      <c r="E20">
        <v>-43.3</v>
      </c>
      <c r="F20" s="1">
        <v>43440</v>
      </c>
      <c r="G20" s="3">
        <v>1615.6</v>
      </c>
      <c r="H20">
        <v>-83.9</v>
      </c>
      <c r="I20" s="1">
        <v>379523</v>
      </c>
      <c r="J20">
        <v>590.6</v>
      </c>
      <c r="K20">
        <v>-56</v>
      </c>
      <c r="L20" s="1">
        <v>704728</v>
      </c>
      <c r="M20">
        <v>306.10000000000002</v>
      </c>
      <c r="N20">
        <v>-40.5</v>
      </c>
      <c r="O20" s="1">
        <v>136180</v>
      </c>
      <c r="P20">
        <v>490.5</v>
      </c>
      <c r="Q20">
        <v>-80.5</v>
      </c>
      <c r="R20" s="1">
        <v>840908</v>
      </c>
      <c r="S20">
        <v>327.7</v>
      </c>
      <c r="T20">
        <v>-55.3</v>
      </c>
    </row>
    <row r="21" spans="1:20" x14ac:dyDescent="0.25">
      <c r="B21" t="s">
        <v>143</v>
      </c>
      <c r="C21" s="1">
        <v>825800</v>
      </c>
      <c r="D21">
        <v>109</v>
      </c>
      <c r="E21">
        <v>-21.5</v>
      </c>
      <c r="F21" s="1">
        <v>95311</v>
      </c>
      <c r="G21">
        <v>206</v>
      </c>
      <c r="H21">
        <v>-72.599999999999994</v>
      </c>
      <c r="I21" s="1">
        <v>921111</v>
      </c>
      <c r="J21">
        <v>116.1</v>
      </c>
      <c r="K21">
        <v>-34.200000000000003</v>
      </c>
      <c r="L21" s="1">
        <v>2762827</v>
      </c>
      <c r="M21">
        <v>149.80000000000001</v>
      </c>
      <c r="N21">
        <v>-27.8</v>
      </c>
      <c r="O21" s="1">
        <v>346062</v>
      </c>
      <c r="P21">
        <v>241.3</v>
      </c>
      <c r="Q21">
        <v>-71.8</v>
      </c>
      <c r="R21" s="1">
        <v>3108889</v>
      </c>
      <c r="S21">
        <v>157.5</v>
      </c>
      <c r="T21">
        <v>-38.5</v>
      </c>
    </row>
    <row r="22" spans="1:20" x14ac:dyDescent="0.25">
      <c r="B22" t="s">
        <v>142</v>
      </c>
      <c r="C22" s="1">
        <v>1087368</v>
      </c>
      <c r="D22">
        <v>29.9</v>
      </c>
      <c r="E22">
        <v>9.5</v>
      </c>
      <c r="F22" s="1">
        <v>254243</v>
      </c>
      <c r="G22">
        <v>90.1</v>
      </c>
      <c r="H22">
        <v>-39</v>
      </c>
      <c r="I22" s="1">
        <v>1341611</v>
      </c>
      <c r="J22">
        <v>38.200000000000003</v>
      </c>
      <c r="K22">
        <v>-4.9000000000000004</v>
      </c>
      <c r="L22" s="1">
        <v>4578256</v>
      </c>
      <c r="M22">
        <v>39.1</v>
      </c>
      <c r="N22">
        <v>-2.4</v>
      </c>
      <c r="O22" s="1">
        <v>986980</v>
      </c>
      <c r="P22">
        <v>85.7</v>
      </c>
      <c r="Q22">
        <v>-42.3</v>
      </c>
      <c r="R22" s="1">
        <v>5565236</v>
      </c>
      <c r="S22">
        <v>45.6</v>
      </c>
      <c r="T22">
        <v>-13.1</v>
      </c>
    </row>
    <row r="23" spans="1:20" x14ac:dyDescent="0.25">
      <c r="B23" t="s">
        <v>141</v>
      </c>
      <c r="C23" s="1">
        <v>1172981</v>
      </c>
      <c r="D23">
        <v>2.2000000000000002</v>
      </c>
      <c r="E23">
        <v>1.6</v>
      </c>
      <c r="F23" s="1">
        <v>266300</v>
      </c>
      <c r="G23">
        <v>65.5</v>
      </c>
      <c r="H23">
        <v>-23</v>
      </c>
      <c r="I23" s="1">
        <v>1439281</v>
      </c>
      <c r="J23">
        <v>10</v>
      </c>
      <c r="K23">
        <v>-4.0999999999999996</v>
      </c>
      <c r="L23" s="1">
        <v>5712759</v>
      </c>
      <c r="M23">
        <v>9.3000000000000007</v>
      </c>
      <c r="N23">
        <v>0.3</v>
      </c>
      <c r="O23" s="1">
        <v>1078812</v>
      </c>
      <c r="P23">
        <v>66</v>
      </c>
      <c r="Q23">
        <v>-21.1</v>
      </c>
      <c r="R23" s="1">
        <v>6791571</v>
      </c>
      <c r="S23">
        <v>15.6</v>
      </c>
      <c r="T23">
        <v>-3.9</v>
      </c>
    </row>
    <row r="24" spans="1:20" x14ac:dyDescent="0.25">
      <c r="B24" t="s">
        <v>140</v>
      </c>
      <c r="C24" s="1">
        <v>638967</v>
      </c>
      <c r="D24">
        <v>29.3</v>
      </c>
      <c r="E24">
        <v>4</v>
      </c>
      <c r="F24" s="1">
        <v>180846</v>
      </c>
      <c r="G24">
        <v>76.7</v>
      </c>
      <c r="H24">
        <v>-41.4</v>
      </c>
      <c r="I24" s="1">
        <v>819813</v>
      </c>
      <c r="J24">
        <v>37.5</v>
      </c>
      <c r="K24">
        <v>-11.2</v>
      </c>
      <c r="L24" s="1">
        <v>2167432</v>
      </c>
      <c r="M24">
        <v>27.7</v>
      </c>
      <c r="N24">
        <v>6.2</v>
      </c>
      <c r="O24" s="1">
        <v>666777</v>
      </c>
      <c r="P24">
        <v>80</v>
      </c>
      <c r="Q24">
        <v>-36</v>
      </c>
      <c r="R24" s="1">
        <v>2834209</v>
      </c>
      <c r="S24">
        <v>37.1</v>
      </c>
      <c r="T24">
        <v>-8</v>
      </c>
    </row>
    <row r="25" spans="1:20" x14ac:dyDescent="0.25">
      <c r="B25" t="s">
        <v>139</v>
      </c>
      <c r="C25" s="1">
        <v>464313</v>
      </c>
      <c r="D25">
        <v>82.9</v>
      </c>
      <c r="E25">
        <v>11</v>
      </c>
      <c r="F25" s="1">
        <v>124058</v>
      </c>
      <c r="G25">
        <v>112.6</v>
      </c>
      <c r="H25">
        <v>-40.1</v>
      </c>
      <c r="I25" s="1">
        <v>588371</v>
      </c>
      <c r="J25">
        <v>88.5</v>
      </c>
      <c r="K25">
        <v>-5.9</v>
      </c>
      <c r="L25" s="1">
        <v>921391</v>
      </c>
      <c r="M25">
        <v>66</v>
      </c>
      <c r="N25">
        <v>11.9</v>
      </c>
      <c r="O25" s="1">
        <v>302067</v>
      </c>
      <c r="P25">
        <v>91.9</v>
      </c>
      <c r="Q25">
        <v>-36.6</v>
      </c>
      <c r="R25" s="1">
        <v>1223458</v>
      </c>
      <c r="S25">
        <v>71.7</v>
      </c>
      <c r="T25">
        <v>-5.9</v>
      </c>
    </row>
    <row r="26" spans="1:20" x14ac:dyDescent="0.25">
      <c r="B26" t="s">
        <v>138</v>
      </c>
      <c r="C26" s="1">
        <v>301830</v>
      </c>
      <c r="D26">
        <v>201.3</v>
      </c>
      <c r="E26">
        <v>-24.1</v>
      </c>
      <c r="F26" s="1">
        <v>69357</v>
      </c>
      <c r="G26">
        <v>495.3</v>
      </c>
      <c r="H26">
        <v>-43.6</v>
      </c>
      <c r="I26" s="1">
        <v>371187</v>
      </c>
      <c r="J26">
        <v>231.9</v>
      </c>
      <c r="K26">
        <v>-28.7</v>
      </c>
      <c r="L26" s="1">
        <v>632263</v>
      </c>
      <c r="M26">
        <v>111.7</v>
      </c>
      <c r="N26">
        <v>-19</v>
      </c>
      <c r="O26" s="1">
        <v>177490</v>
      </c>
      <c r="P26">
        <v>237.5</v>
      </c>
      <c r="Q26">
        <v>-36.1</v>
      </c>
      <c r="R26" s="1">
        <v>809753</v>
      </c>
      <c r="S26">
        <v>130.5</v>
      </c>
      <c r="T26">
        <v>-23.5</v>
      </c>
    </row>
    <row r="27" spans="1:20" x14ac:dyDescent="0.25">
      <c r="B27" t="s">
        <v>137</v>
      </c>
      <c r="C27" s="1">
        <v>285878</v>
      </c>
      <c r="D27">
        <v>176.1</v>
      </c>
      <c r="E27">
        <v>-22.6</v>
      </c>
      <c r="F27" s="1">
        <v>44112</v>
      </c>
      <c r="G27">
        <v>346.9</v>
      </c>
      <c r="H27">
        <v>-53.4</v>
      </c>
      <c r="I27" s="1">
        <v>329990</v>
      </c>
      <c r="J27">
        <v>191</v>
      </c>
      <c r="K27">
        <v>-28.9</v>
      </c>
      <c r="L27" s="1">
        <v>598385</v>
      </c>
      <c r="M27">
        <v>105.6</v>
      </c>
      <c r="N27">
        <v>-16</v>
      </c>
      <c r="O27" s="1">
        <v>126011</v>
      </c>
      <c r="P27">
        <v>174.8</v>
      </c>
      <c r="Q27">
        <v>-38.4</v>
      </c>
      <c r="R27" s="1">
        <v>724396</v>
      </c>
      <c r="S27">
        <v>115</v>
      </c>
      <c r="T27">
        <v>-21</v>
      </c>
    </row>
    <row r="28" spans="1:20" x14ac:dyDescent="0.25">
      <c r="B28" t="s">
        <v>136</v>
      </c>
      <c r="C28" s="1">
        <v>5566109</v>
      </c>
      <c r="D28">
        <v>36.9</v>
      </c>
      <c r="E28">
        <v>-24.1</v>
      </c>
      <c r="F28" s="1">
        <v>1125329</v>
      </c>
      <c r="G28">
        <v>60.9</v>
      </c>
      <c r="H28">
        <v>-57.8</v>
      </c>
      <c r="I28" s="1">
        <v>6691438</v>
      </c>
      <c r="J28">
        <v>40.4</v>
      </c>
      <c r="K28">
        <v>-33.1</v>
      </c>
      <c r="L28" s="1">
        <v>19285716</v>
      </c>
      <c r="M28">
        <v>36.200000000000003</v>
      </c>
      <c r="N28">
        <v>-17.2</v>
      </c>
      <c r="O28" s="1">
        <v>4025038</v>
      </c>
      <c r="P28">
        <v>66.2</v>
      </c>
      <c r="Q28">
        <v>-51.8</v>
      </c>
      <c r="R28" s="1">
        <v>23310754</v>
      </c>
      <c r="S28">
        <v>40.6</v>
      </c>
      <c r="T28">
        <v>-26.3</v>
      </c>
    </row>
    <row r="29" spans="1:20" x14ac:dyDescent="0.25">
      <c r="A29" t="s">
        <v>17</v>
      </c>
      <c r="B29" t="s">
        <v>148</v>
      </c>
      <c r="C29" s="1">
        <v>14413</v>
      </c>
      <c r="D29">
        <v>-63.3</v>
      </c>
      <c r="E29">
        <v>-57.5</v>
      </c>
      <c r="F29" s="1">
        <v>1512</v>
      </c>
      <c r="G29">
        <v>-82.5</v>
      </c>
      <c r="H29">
        <v>-80</v>
      </c>
      <c r="I29" s="1">
        <v>15925</v>
      </c>
      <c r="J29">
        <v>-66.8</v>
      </c>
      <c r="K29">
        <v>-61.6</v>
      </c>
      <c r="L29" s="1">
        <v>100462</v>
      </c>
      <c r="M29">
        <v>-39</v>
      </c>
      <c r="N29">
        <v>-34.299999999999997</v>
      </c>
      <c r="O29" s="1">
        <v>15681</v>
      </c>
      <c r="P29">
        <v>-57.4</v>
      </c>
      <c r="Q29">
        <v>-54</v>
      </c>
      <c r="R29" s="1">
        <v>116143</v>
      </c>
      <c r="S29">
        <v>-42.4</v>
      </c>
      <c r="T29">
        <v>-37.9</v>
      </c>
    </row>
    <row r="30" spans="1:20" x14ac:dyDescent="0.25">
      <c r="B30" t="s">
        <v>147</v>
      </c>
      <c r="C30" s="1">
        <v>21800</v>
      </c>
      <c r="D30">
        <v>-38.5</v>
      </c>
      <c r="E30">
        <v>-36.5</v>
      </c>
      <c r="F30" s="1">
        <v>2220</v>
      </c>
      <c r="G30">
        <v>-74.5</v>
      </c>
      <c r="H30">
        <v>-74.099999999999994</v>
      </c>
      <c r="I30" s="1">
        <v>24020</v>
      </c>
      <c r="J30">
        <v>-45.6</v>
      </c>
      <c r="K30">
        <v>-44</v>
      </c>
      <c r="L30" s="1">
        <v>110504</v>
      </c>
      <c r="M30">
        <v>-20.5</v>
      </c>
      <c r="N30">
        <v>-18.2</v>
      </c>
      <c r="O30" s="1">
        <v>19058</v>
      </c>
      <c r="P30">
        <v>-48.1</v>
      </c>
      <c r="Q30">
        <v>-48.5</v>
      </c>
      <c r="R30" s="1">
        <v>129562</v>
      </c>
      <c r="S30">
        <v>-26.3</v>
      </c>
      <c r="T30">
        <v>-24.7</v>
      </c>
    </row>
    <row r="31" spans="1:20" x14ac:dyDescent="0.25">
      <c r="B31" t="s">
        <v>146</v>
      </c>
      <c r="C31" s="1">
        <v>15886</v>
      </c>
      <c r="D31">
        <v>120</v>
      </c>
      <c r="E31">
        <v>-70.7</v>
      </c>
      <c r="F31" s="1">
        <v>1591</v>
      </c>
      <c r="G31">
        <v>115.6</v>
      </c>
      <c r="H31">
        <v>-89.9</v>
      </c>
      <c r="I31" s="1">
        <v>17477</v>
      </c>
      <c r="J31">
        <v>119.6</v>
      </c>
      <c r="K31">
        <v>-75</v>
      </c>
      <c r="L31" s="1">
        <v>113599</v>
      </c>
      <c r="M31">
        <v>38.200000000000003</v>
      </c>
      <c r="N31">
        <v>-44.1</v>
      </c>
      <c r="O31" s="1">
        <v>21133</v>
      </c>
      <c r="P31">
        <v>42.7</v>
      </c>
      <c r="Q31">
        <v>-63.2</v>
      </c>
      <c r="R31" s="1">
        <v>134732</v>
      </c>
      <c r="S31">
        <v>38.9</v>
      </c>
      <c r="T31">
        <v>-48.3</v>
      </c>
    </row>
    <row r="32" spans="1:20" x14ac:dyDescent="0.25">
      <c r="B32" t="s">
        <v>145</v>
      </c>
      <c r="C32" s="1">
        <v>21611</v>
      </c>
      <c r="D32">
        <v>873.5</v>
      </c>
      <c r="E32">
        <v>-79.400000000000006</v>
      </c>
      <c r="F32" s="1">
        <v>1616</v>
      </c>
      <c r="G32" s="3">
        <v>1030.0999999999999</v>
      </c>
      <c r="H32">
        <v>-94.2</v>
      </c>
      <c r="I32" s="1">
        <v>23227</v>
      </c>
      <c r="J32">
        <v>882.9</v>
      </c>
      <c r="K32">
        <v>-82.5</v>
      </c>
      <c r="L32" s="1">
        <v>124267</v>
      </c>
      <c r="M32">
        <v>125.7</v>
      </c>
      <c r="N32">
        <v>-68.3</v>
      </c>
      <c r="O32" s="1">
        <v>18742</v>
      </c>
      <c r="P32">
        <v>99.9</v>
      </c>
      <c r="Q32">
        <v>-78.8</v>
      </c>
      <c r="R32" s="1">
        <v>143009</v>
      </c>
      <c r="S32">
        <v>121.9</v>
      </c>
      <c r="T32">
        <v>-70.2</v>
      </c>
    </row>
    <row r="33" spans="1:20" x14ac:dyDescent="0.25">
      <c r="B33" t="s">
        <v>144</v>
      </c>
      <c r="C33" s="1">
        <v>80833</v>
      </c>
      <c r="D33">
        <v>305.3</v>
      </c>
      <c r="E33">
        <v>-0.8</v>
      </c>
      <c r="F33" s="1">
        <v>12850</v>
      </c>
      <c r="G33" s="3">
        <v>2343</v>
      </c>
      <c r="H33">
        <v>-69.3</v>
      </c>
      <c r="I33" s="1">
        <v>93683</v>
      </c>
      <c r="J33">
        <v>357.6</v>
      </c>
      <c r="K33">
        <v>-24.1</v>
      </c>
      <c r="L33" s="1">
        <v>341942</v>
      </c>
      <c r="M33">
        <v>212.8</v>
      </c>
      <c r="N33">
        <v>-17.2</v>
      </c>
      <c r="O33" s="1">
        <v>63559</v>
      </c>
      <c r="P33">
        <v>478</v>
      </c>
      <c r="Q33">
        <v>-55.8</v>
      </c>
      <c r="R33" s="1">
        <v>405501</v>
      </c>
      <c r="S33">
        <v>237</v>
      </c>
      <c r="T33">
        <v>-27.1</v>
      </c>
    </row>
    <row r="34" spans="1:20" x14ac:dyDescent="0.25">
      <c r="B34" t="s">
        <v>143</v>
      </c>
      <c r="C34" s="1">
        <v>164014</v>
      </c>
      <c r="D34">
        <v>65.599999999999994</v>
      </c>
      <c r="E34">
        <v>-11.8</v>
      </c>
      <c r="F34" s="1">
        <v>24834</v>
      </c>
      <c r="G34">
        <v>223.1</v>
      </c>
      <c r="H34">
        <v>-67.099999999999994</v>
      </c>
      <c r="I34" s="1">
        <v>188848</v>
      </c>
      <c r="J34">
        <v>76.900000000000006</v>
      </c>
      <c r="K34">
        <v>-27.7</v>
      </c>
      <c r="L34" s="1">
        <v>887797</v>
      </c>
      <c r="M34">
        <v>57.7</v>
      </c>
      <c r="N34">
        <v>-10.6</v>
      </c>
      <c r="O34" s="1">
        <v>124854</v>
      </c>
      <c r="P34">
        <v>235</v>
      </c>
      <c r="Q34">
        <v>-68.099999999999994</v>
      </c>
      <c r="R34" s="1">
        <v>1012651</v>
      </c>
      <c r="S34">
        <v>68.7</v>
      </c>
      <c r="T34">
        <v>-26.9</v>
      </c>
    </row>
    <row r="35" spans="1:20" x14ac:dyDescent="0.25">
      <c r="B35" t="s">
        <v>142</v>
      </c>
      <c r="C35" s="1">
        <v>211601</v>
      </c>
      <c r="D35">
        <v>29.5</v>
      </c>
      <c r="E35">
        <v>19.3</v>
      </c>
      <c r="F35" s="1">
        <v>72757</v>
      </c>
      <c r="G35">
        <v>144.80000000000001</v>
      </c>
      <c r="H35">
        <v>-21.9</v>
      </c>
      <c r="I35" s="1">
        <v>284358</v>
      </c>
      <c r="J35">
        <v>47.3</v>
      </c>
      <c r="K35">
        <v>5.0999999999999996</v>
      </c>
      <c r="L35" s="1">
        <v>1431187</v>
      </c>
      <c r="M35">
        <v>24.2</v>
      </c>
      <c r="N35">
        <v>3.1</v>
      </c>
      <c r="O35" s="1">
        <v>352251</v>
      </c>
      <c r="P35">
        <v>127.1</v>
      </c>
      <c r="Q35">
        <v>-37.9</v>
      </c>
      <c r="R35" s="1">
        <v>1783438</v>
      </c>
      <c r="S35">
        <v>36.4</v>
      </c>
      <c r="T35">
        <v>-8.8000000000000007</v>
      </c>
    </row>
    <row r="36" spans="1:20" x14ac:dyDescent="0.25">
      <c r="B36" t="s">
        <v>141</v>
      </c>
      <c r="C36" s="1">
        <v>227007</v>
      </c>
      <c r="D36">
        <v>-3.9</v>
      </c>
      <c r="E36">
        <v>3.3</v>
      </c>
      <c r="F36" s="1">
        <v>85917</v>
      </c>
      <c r="G36">
        <v>88.4</v>
      </c>
      <c r="H36">
        <v>-2.9</v>
      </c>
      <c r="I36" s="1">
        <v>312924</v>
      </c>
      <c r="J36">
        <v>11</v>
      </c>
      <c r="K36">
        <v>1.5</v>
      </c>
      <c r="L36" s="1">
        <v>1702563</v>
      </c>
      <c r="M36">
        <v>3.6</v>
      </c>
      <c r="N36">
        <v>-0.6</v>
      </c>
      <c r="O36" s="1">
        <v>474113</v>
      </c>
      <c r="P36">
        <v>91</v>
      </c>
      <c r="Q36">
        <v>-12.8</v>
      </c>
      <c r="R36" s="1">
        <v>2176676</v>
      </c>
      <c r="S36">
        <v>15</v>
      </c>
      <c r="T36">
        <v>-3.5</v>
      </c>
    </row>
    <row r="37" spans="1:20" x14ac:dyDescent="0.25">
      <c r="B37" t="s">
        <v>140</v>
      </c>
      <c r="C37" s="1">
        <v>102924</v>
      </c>
      <c r="D37">
        <v>21.3</v>
      </c>
      <c r="E37">
        <v>17.600000000000001</v>
      </c>
      <c r="F37" s="1">
        <v>47884</v>
      </c>
      <c r="G37">
        <v>52.7</v>
      </c>
      <c r="H37">
        <v>-6.6</v>
      </c>
      <c r="I37" s="1">
        <v>150808</v>
      </c>
      <c r="J37">
        <v>29.8</v>
      </c>
      <c r="K37">
        <v>8.6999999999999993</v>
      </c>
      <c r="L37" s="1">
        <v>579006</v>
      </c>
      <c r="M37">
        <v>2.2999999999999998</v>
      </c>
      <c r="N37">
        <v>8.4</v>
      </c>
      <c r="O37" s="1">
        <v>231548</v>
      </c>
      <c r="P37">
        <v>56</v>
      </c>
      <c r="Q37">
        <v>-3</v>
      </c>
      <c r="R37" s="1">
        <v>810554</v>
      </c>
      <c r="S37">
        <v>13.4</v>
      </c>
      <c r="T37">
        <v>4.9000000000000004</v>
      </c>
    </row>
    <row r="38" spans="1:20" x14ac:dyDescent="0.25">
      <c r="B38" t="s">
        <v>139</v>
      </c>
      <c r="C38" s="1">
        <v>70223</v>
      </c>
      <c r="D38">
        <v>71</v>
      </c>
      <c r="E38">
        <v>21.3</v>
      </c>
      <c r="F38" s="1">
        <v>24121</v>
      </c>
      <c r="G38">
        <v>79.7</v>
      </c>
      <c r="H38">
        <v>-7.1</v>
      </c>
      <c r="I38" s="1">
        <v>94344</v>
      </c>
      <c r="J38">
        <v>73.2</v>
      </c>
      <c r="K38">
        <v>12.5</v>
      </c>
      <c r="L38" s="1">
        <v>249914</v>
      </c>
      <c r="M38">
        <v>40.4</v>
      </c>
      <c r="N38">
        <v>24.7</v>
      </c>
      <c r="O38" s="1">
        <v>76867</v>
      </c>
      <c r="P38">
        <v>65.599999999999994</v>
      </c>
      <c r="Q38">
        <v>-9</v>
      </c>
      <c r="R38" s="1">
        <v>326781</v>
      </c>
      <c r="S38">
        <v>45.6</v>
      </c>
      <c r="T38">
        <v>14.7</v>
      </c>
    </row>
    <row r="39" spans="1:20" x14ac:dyDescent="0.25">
      <c r="B39" t="s">
        <v>138</v>
      </c>
      <c r="C39" s="1">
        <v>43379</v>
      </c>
      <c r="D39">
        <v>185.2</v>
      </c>
      <c r="E39">
        <v>-15.8</v>
      </c>
      <c r="F39" s="1">
        <v>11230</v>
      </c>
      <c r="G39">
        <v>483.7</v>
      </c>
      <c r="H39">
        <v>-7.3</v>
      </c>
      <c r="I39" s="1">
        <v>54609</v>
      </c>
      <c r="J39">
        <v>218.7</v>
      </c>
      <c r="K39">
        <v>-14.1</v>
      </c>
      <c r="L39" s="1">
        <v>181994</v>
      </c>
      <c r="M39">
        <v>62.3</v>
      </c>
      <c r="N39">
        <v>8.5</v>
      </c>
      <c r="O39" s="1">
        <v>50095</v>
      </c>
      <c r="P39">
        <v>166.2</v>
      </c>
      <c r="Q39">
        <v>12.2</v>
      </c>
      <c r="R39" s="1">
        <v>232089</v>
      </c>
      <c r="S39">
        <v>77.2</v>
      </c>
      <c r="T39">
        <v>9.3000000000000007</v>
      </c>
    </row>
    <row r="40" spans="1:20" x14ac:dyDescent="0.25">
      <c r="B40" t="s">
        <v>137</v>
      </c>
      <c r="C40" s="1">
        <v>43365</v>
      </c>
      <c r="D40">
        <v>188.6</v>
      </c>
      <c r="E40">
        <v>-10.9</v>
      </c>
      <c r="F40" s="1">
        <v>7715</v>
      </c>
      <c r="G40">
        <v>427.7</v>
      </c>
      <c r="H40">
        <v>-19.5</v>
      </c>
      <c r="I40" s="1">
        <v>51080</v>
      </c>
      <c r="J40">
        <v>209.8</v>
      </c>
      <c r="K40">
        <v>-12.3</v>
      </c>
      <c r="L40" s="1">
        <v>191009</v>
      </c>
      <c r="M40">
        <v>82.8</v>
      </c>
      <c r="N40">
        <v>19.3</v>
      </c>
      <c r="O40" s="1">
        <v>42090</v>
      </c>
      <c r="P40">
        <v>159.5</v>
      </c>
      <c r="Q40">
        <v>10.4</v>
      </c>
      <c r="R40" s="1">
        <v>233099</v>
      </c>
      <c r="S40">
        <v>93.1</v>
      </c>
      <c r="T40">
        <v>17.600000000000001</v>
      </c>
    </row>
    <row r="41" spans="1:20" x14ac:dyDescent="0.25">
      <c r="B41" t="s">
        <v>136</v>
      </c>
      <c r="C41" s="1">
        <v>1017056</v>
      </c>
      <c r="D41">
        <v>34</v>
      </c>
      <c r="E41">
        <v>-10.6</v>
      </c>
      <c r="F41" s="1">
        <v>294247</v>
      </c>
      <c r="G41">
        <v>96.2</v>
      </c>
      <c r="H41">
        <v>-35.700000000000003</v>
      </c>
      <c r="I41" s="1">
        <v>1311303</v>
      </c>
      <c r="J41">
        <v>44.3</v>
      </c>
      <c r="K41">
        <v>-17.8</v>
      </c>
      <c r="L41" s="1">
        <v>6014244</v>
      </c>
      <c r="M41">
        <v>23.5</v>
      </c>
      <c r="N41">
        <v>-6.8</v>
      </c>
      <c r="O41" s="1">
        <v>1489991</v>
      </c>
      <c r="P41">
        <v>91.2</v>
      </c>
      <c r="Q41">
        <v>-34.299999999999997</v>
      </c>
      <c r="R41" s="1">
        <v>7504235</v>
      </c>
      <c r="S41">
        <v>32.799999999999997</v>
      </c>
      <c r="T41">
        <v>-13.9</v>
      </c>
    </row>
    <row r="42" spans="1:20" x14ac:dyDescent="0.25">
      <c r="A42" t="s">
        <v>10</v>
      </c>
      <c r="B42" t="s">
        <v>148</v>
      </c>
      <c r="C42" s="1">
        <v>108319</v>
      </c>
      <c r="D42">
        <v>-72.099999999999994</v>
      </c>
      <c r="E42">
        <v>-69.599999999999994</v>
      </c>
      <c r="F42" s="1">
        <v>11563</v>
      </c>
      <c r="G42">
        <v>-90</v>
      </c>
      <c r="H42">
        <v>-89.1</v>
      </c>
      <c r="I42" s="1">
        <v>119882</v>
      </c>
      <c r="J42">
        <v>-76.2</v>
      </c>
      <c r="K42">
        <v>-74.099999999999994</v>
      </c>
      <c r="L42" s="1">
        <v>368042</v>
      </c>
      <c r="M42">
        <v>-58.7</v>
      </c>
      <c r="N42">
        <v>-55.8</v>
      </c>
      <c r="O42" s="1">
        <v>60257</v>
      </c>
      <c r="P42">
        <v>-78.599999999999994</v>
      </c>
      <c r="Q42">
        <v>-77.5</v>
      </c>
      <c r="R42" s="1">
        <v>428299</v>
      </c>
      <c r="S42">
        <v>-63.5</v>
      </c>
      <c r="T42">
        <v>-61.1</v>
      </c>
    </row>
    <row r="43" spans="1:20" x14ac:dyDescent="0.25">
      <c r="B43" t="s">
        <v>147</v>
      </c>
      <c r="C43" s="1">
        <v>153501</v>
      </c>
      <c r="D43">
        <v>-52.5</v>
      </c>
      <c r="E43">
        <v>-56.6</v>
      </c>
      <c r="F43" s="1">
        <v>15461</v>
      </c>
      <c r="G43">
        <v>-81.900000000000006</v>
      </c>
      <c r="H43">
        <v>-84.8</v>
      </c>
      <c r="I43" s="1">
        <v>168962</v>
      </c>
      <c r="J43">
        <v>-58.6</v>
      </c>
      <c r="K43">
        <v>-62.9</v>
      </c>
      <c r="L43" s="1">
        <v>430978</v>
      </c>
      <c r="M43">
        <v>-37.700000000000003</v>
      </c>
      <c r="N43">
        <v>-41.7</v>
      </c>
      <c r="O43" s="1">
        <v>70727</v>
      </c>
      <c r="P43">
        <v>-68.400000000000006</v>
      </c>
      <c r="Q43">
        <v>-71.2</v>
      </c>
      <c r="R43" s="1">
        <v>501705</v>
      </c>
      <c r="S43">
        <v>-45.2</v>
      </c>
      <c r="T43">
        <v>-49</v>
      </c>
    </row>
    <row r="44" spans="1:20" x14ac:dyDescent="0.25">
      <c r="B44" t="s">
        <v>146</v>
      </c>
      <c r="C44" s="1">
        <v>121264</v>
      </c>
      <c r="D44">
        <v>172</v>
      </c>
      <c r="E44">
        <v>-74.599999999999994</v>
      </c>
      <c r="F44" s="1">
        <v>13349</v>
      </c>
      <c r="G44">
        <v>129.80000000000001</v>
      </c>
      <c r="H44">
        <v>-91.8</v>
      </c>
      <c r="I44" s="1">
        <v>134613</v>
      </c>
      <c r="J44">
        <v>167.1</v>
      </c>
      <c r="K44">
        <v>-79</v>
      </c>
      <c r="L44" s="1">
        <v>418928</v>
      </c>
      <c r="M44">
        <v>79.5</v>
      </c>
      <c r="N44">
        <v>-58.1</v>
      </c>
      <c r="O44" s="1">
        <v>73103</v>
      </c>
      <c r="P44">
        <v>43.2</v>
      </c>
      <c r="Q44">
        <v>-82.1</v>
      </c>
      <c r="R44" s="1">
        <v>492031</v>
      </c>
      <c r="S44">
        <v>73</v>
      </c>
      <c r="T44">
        <v>-65</v>
      </c>
    </row>
    <row r="45" spans="1:20" x14ac:dyDescent="0.25">
      <c r="B45" t="s">
        <v>145</v>
      </c>
      <c r="C45" s="1">
        <v>143515</v>
      </c>
      <c r="D45" s="3">
        <v>1224.7</v>
      </c>
      <c r="E45">
        <v>-81.7</v>
      </c>
      <c r="F45" s="1">
        <v>14228</v>
      </c>
      <c r="G45" s="3">
        <v>2092.3000000000002</v>
      </c>
      <c r="H45">
        <v>-94.1</v>
      </c>
      <c r="I45" s="1">
        <v>157743</v>
      </c>
      <c r="J45" s="3">
        <v>1273.7</v>
      </c>
      <c r="K45">
        <v>-84.6</v>
      </c>
      <c r="L45" s="1">
        <v>438559</v>
      </c>
      <c r="M45">
        <v>200.7</v>
      </c>
      <c r="N45">
        <v>-76.3</v>
      </c>
      <c r="O45" s="1">
        <v>75186</v>
      </c>
      <c r="P45">
        <v>145.4</v>
      </c>
      <c r="Q45">
        <v>-88.1</v>
      </c>
      <c r="R45" s="1">
        <v>513745</v>
      </c>
      <c r="S45">
        <v>191.1</v>
      </c>
      <c r="T45">
        <v>-79.3</v>
      </c>
    </row>
    <row r="46" spans="1:20" x14ac:dyDescent="0.25">
      <c r="B46" t="s">
        <v>144</v>
      </c>
      <c r="C46" s="1">
        <v>416916</v>
      </c>
      <c r="D46">
        <v>476.1</v>
      </c>
      <c r="E46">
        <v>-38.1</v>
      </c>
      <c r="F46" s="1">
        <v>56290</v>
      </c>
      <c r="G46" s="3">
        <v>1740.7</v>
      </c>
      <c r="H46">
        <v>-82</v>
      </c>
      <c r="I46" s="1">
        <v>473206</v>
      </c>
      <c r="J46">
        <v>527.4</v>
      </c>
      <c r="K46">
        <v>-52</v>
      </c>
      <c r="L46" s="1">
        <v>1046670</v>
      </c>
      <c r="M46">
        <v>270</v>
      </c>
      <c r="N46">
        <v>-34.5</v>
      </c>
      <c r="O46" s="1">
        <v>199739</v>
      </c>
      <c r="P46">
        <v>486.4</v>
      </c>
      <c r="Q46">
        <v>-76.3</v>
      </c>
      <c r="R46" s="1">
        <v>1246409</v>
      </c>
      <c r="S46">
        <v>293.3</v>
      </c>
      <c r="T46">
        <v>-48.9</v>
      </c>
    </row>
    <row r="47" spans="1:20" x14ac:dyDescent="0.25">
      <c r="B47" t="s">
        <v>143</v>
      </c>
      <c r="C47" s="1">
        <v>989814</v>
      </c>
      <c r="D47">
        <v>100.3</v>
      </c>
      <c r="E47">
        <v>-20</v>
      </c>
      <c r="F47" s="1">
        <v>120145</v>
      </c>
      <c r="G47">
        <v>209.4</v>
      </c>
      <c r="H47">
        <v>-71.599999999999994</v>
      </c>
      <c r="I47" s="1">
        <v>1109959</v>
      </c>
      <c r="J47">
        <v>108.3</v>
      </c>
      <c r="K47">
        <v>-33.200000000000003</v>
      </c>
      <c r="L47" s="1">
        <v>3650624</v>
      </c>
      <c r="M47">
        <v>118.7</v>
      </c>
      <c r="N47">
        <v>-24.2</v>
      </c>
      <c r="O47" s="1">
        <v>470916</v>
      </c>
      <c r="P47">
        <v>239.6</v>
      </c>
      <c r="Q47">
        <v>-70.900000000000006</v>
      </c>
      <c r="R47" s="1">
        <v>4121540</v>
      </c>
      <c r="S47">
        <v>128</v>
      </c>
      <c r="T47">
        <v>-36</v>
      </c>
    </row>
    <row r="48" spans="1:20" x14ac:dyDescent="0.25">
      <c r="B48" t="s">
        <v>142</v>
      </c>
      <c r="C48" s="1">
        <v>1298969</v>
      </c>
      <c r="D48">
        <v>29.8</v>
      </c>
      <c r="E48">
        <v>10.9</v>
      </c>
      <c r="F48" s="1">
        <v>327000</v>
      </c>
      <c r="G48">
        <v>100.1</v>
      </c>
      <c r="H48">
        <v>-35.9</v>
      </c>
      <c r="I48" s="1">
        <v>1625969</v>
      </c>
      <c r="J48">
        <v>39.700000000000003</v>
      </c>
      <c r="K48">
        <v>-3.3</v>
      </c>
      <c r="L48" s="1">
        <v>6009443</v>
      </c>
      <c r="M48">
        <v>35.299999999999997</v>
      </c>
      <c r="N48">
        <v>-1.2</v>
      </c>
      <c r="O48" s="1">
        <v>1339231</v>
      </c>
      <c r="P48">
        <v>95</v>
      </c>
      <c r="Q48">
        <v>-41.2</v>
      </c>
      <c r="R48" s="1">
        <v>7348674</v>
      </c>
      <c r="S48">
        <v>43.3</v>
      </c>
      <c r="T48">
        <v>-12.1</v>
      </c>
    </row>
    <row r="49" spans="1:20" x14ac:dyDescent="0.25">
      <c r="B49" t="s">
        <v>141</v>
      </c>
      <c r="C49" s="1">
        <v>1399988</v>
      </c>
      <c r="D49">
        <v>1.2</v>
      </c>
      <c r="E49">
        <v>1.9</v>
      </c>
      <c r="F49" s="1">
        <v>352217</v>
      </c>
      <c r="G49">
        <v>70.5</v>
      </c>
      <c r="H49">
        <v>-18.899999999999999</v>
      </c>
      <c r="I49" s="1">
        <v>1752205</v>
      </c>
      <c r="J49">
        <v>10.199999999999999</v>
      </c>
      <c r="K49">
        <v>-3.1</v>
      </c>
      <c r="L49" s="1">
        <v>7415322</v>
      </c>
      <c r="M49">
        <v>7.9</v>
      </c>
      <c r="N49">
        <v>0.1</v>
      </c>
      <c r="O49" s="1">
        <v>1552925</v>
      </c>
      <c r="P49">
        <v>72.900000000000006</v>
      </c>
      <c r="Q49">
        <v>-18.7</v>
      </c>
      <c r="R49" s="1">
        <v>8968247</v>
      </c>
      <c r="S49">
        <v>15.4</v>
      </c>
      <c r="T49">
        <v>-3.8</v>
      </c>
    </row>
    <row r="50" spans="1:20" x14ac:dyDescent="0.25">
      <c r="B50" t="s">
        <v>140</v>
      </c>
      <c r="C50" s="1">
        <v>741891</v>
      </c>
      <c r="D50">
        <v>28.2</v>
      </c>
      <c r="E50">
        <v>5.7</v>
      </c>
      <c r="F50" s="1">
        <v>228730</v>
      </c>
      <c r="G50">
        <v>71.099999999999994</v>
      </c>
      <c r="H50">
        <v>-36.4</v>
      </c>
      <c r="I50" s="1">
        <v>970621</v>
      </c>
      <c r="J50">
        <v>36.200000000000003</v>
      </c>
      <c r="K50">
        <v>-8.6</v>
      </c>
      <c r="L50" s="1">
        <v>2746438</v>
      </c>
      <c r="M50">
        <v>21.4</v>
      </c>
      <c r="N50">
        <v>6.7</v>
      </c>
      <c r="O50" s="1">
        <v>898325</v>
      </c>
      <c r="P50">
        <v>73.099999999999994</v>
      </c>
      <c r="Q50">
        <v>-29.9</v>
      </c>
      <c r="R50" s="1">
        <v>3644763</v>
      </c>
      <c r="S50">
        <v>31</v>
      </c>
      <c r="T50">
        <v>-5.5</v>
      </c>
    </row>
    <row r="51" spans="1:20" x14ac:dyDescent="0.25">
      <c r="B51" t="s">
        <v>139</v>
      </c>
      <c r="C51" s="1">
        <v>534536</v>
      </c>
      <c r="D51">
        <v>81.2</v>
      </c>
      <c r="E51">
        <v>12.3</v>
      </c>
      <c r="F51" s="1">
        <v>148179</v>
      </c>
      <c r="G51">
        <v>106.5</v>
      </c>
      <c r="H51">
        <v>-36.4</v>
      </c>
      <c r="I51" s="1">
        <v>682715</v>
      </c>
      <c r="J51">
        <v>86.2</v>
      </c>
      <c r="K51">
        <v>-3.7</v>
      </c>
      <c r="L51" s="1">
        <v>1171305</v>
      </c>
      <c r="M51">
        <v>59.8</v>
      </c>
      <c r="N51">
        <v>14.4</v>
      </c>
      <c r="O51" s="1">
        <v>378934</v>
      </c>
      <c r="P51">
        <v>85.9</v>
      </c>
      <c r="Q51">
        <v>-32.4</v>
      </c>
      <c r="R51" s="1">
        <v>1550239</v>
      </c>
      <c r="S51">
        <v>65.5</v>
      </c>
      <c r="T51">
        <v>-2.2000000000000002</v>
      </c>
    </row>
    <row r="52" spans="1:20" x14ac:dyDescent="0.25">
      <c r="B52" t="s">
        <v>138</v>
      </c>
      <c r="C52" s="1">
        <v>345209</v>
      </c>
      <c r="D52">
        <v>199.2</v>
      </c>
      <c r="E52">
        <v>-23.1</v>
      </c>
      <c r="F52" s="1">
        <v>80587</v>
      </c>
      <c r="G52">
        <v>493.6</v>
      </c>
      <c r="H52">
        <v>-40.299999999999997</v>
      </c>
      <c r="I52" s="1">
        <v>425796</v>
      </c>
      <c r="J52">
        <v>230.2</v>
      </c>
      <c r="K52">
        <v>-27.1</v>
      </c>
      <c r="L52" s="1">
        <v>814257</v>
      </c>
      <c r="M52">
        <v>98.2</v>
      </c>
      <c r="N52">
        <v>-14.2</v>
      </c>
      <c r="O52" s="1">
        <v>227585</v>
      </c>
      <c r="P52">
        <v>218.7</v>
      </c>
      <c r="Q52">
        <v>-29.4</v>
      </c>
      <c r="R52" s="1">
        <v>1041842</v>
      </c>
      <c r="S52">
        <v>116</v>
      </c>
      <c r="T52">
        <v>-18</v>
      </c>
    </row>
    <row r="53" spans="1:20" x14ac:dyDescent="0.25">
      <c r="B53" t="s">
        <v>137</v>
      </c>
      <c r="C53" s="1">
        <v>329243</v>
      </c>
      <c r="D53">
        <v>177.7</v>
      </c>
      <c r="E53">
        <v>-21.2</v>
      </c>
      <c r="F53" s="1">
        <v>51827</v>
      </c>
      <c r="G53">
        <v>357.4</v>
      </c>
      <c r="H53">
        <v>-50.2</v>
      </c>
      <c r="I53" s="1">
        <v>381070</v>
      </c>
      <c r="J53">
        <v>193.4</v>
      </c>
      <c r="K53">
        <v>-27</v>
      </c>
      <c r="L53" s="1">
        <v>789394</v>
      </c>
      <c r="M53">
        <v>99.6</v>
      </c>
      <c r="N53">
        <v>-9.6</v>
      </c>
      <c r="O53" s="1">
        <v>168101</v>
      </c>
      <c r="P53">
        <v>170.8</v>
      </c>
      <c r="Q53">
        <v>-30.8</v>
      </c>
      <c r="R53" s="1">
        <v>957495</v>
      </c>
      <c r="S53">
        <v>109.2</v>
      </c>
      <c r="T53">
        <v>-14.2</v>
      </c>
    </row>
    <row r="54" spans="1:20" x14ac:dyDescent="0.25">
      <c r="B54" t="s">
        <v>136</v>
      </c>
      <c r="C54" s="1">
        <v>6583165</v>
      </c>
      <c r="D54">
        <v>36.5</v>
      </c>
      <c r="E54">
        <v>-22.3</v>
      </c>
      <c r="F54" s="1">
        <v>1419576</v>
      </c>
      <c r="G54">
        <v>67.2</v>
      </c>
      <c r="H54">
        <v>-54.6</v>
      </c>
      <c r="I54" s="1">
        <v>8002741</v>
      </c>
      <c r="J54">
        <v>41.1</v>
      </c>
      <c r="K54">
        <v>-31</v>
      </c>
      <c r="L54" s="1">
        <v>25299960</v>
      </c>
      <c r="M54">
        <v>33</v>
      </c>
      <c r="N54">
        <v>-15</v>
      </c>
      <c r="O54" s="1">
        <v>5515029</v>
      </c>
      <c r="P54">
        <v>72.3</v>
      </c>
      <c r="Q54">
        <v>-48</v>
      </c>
      <c r="R54" s="1">
        <v>30814989</v>
      </c>
      <c r="S54">
        <v>38.6</v>
      </c>
      <c r="T54">
        <v>-23.6</v>
      </c>
    </row>
    <row r="56" spans="1:20" x14ac:dyDescent="0.25">
      <c r="A56" t="s">
        <v>8</v>
      </c>
    </row>
    <row r="58" spans="1:20" x14ac:dyDescent="0.25">
      <c r="A58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EA756-279F-4B1E-B495-A4E991FA2F85}">
  <dimension ref="A1:AO105"/>
  <sheetViews>
    <sheetView workbookViewId="0"/>
  </sheetViews>
  <sheetFormatPr defaultRowHeight="15" x14ac:dyDescent="0.25"/>
  <sheetData>
    <row r="1" spans="1:41" x14ac:dyDescent="0.25">
      <c r="A1" t="s">
        <v>159</v>
      </c>
    </row>
    <row r="3" spans="1:41" x14ac:dyDescent="0.25">
      <c r="A3" t="s">
        <v>158</v>
      </c>
    </row>
    <row r="5" spans="1:41" x14ac:dyDescent="0.25">
      <c r="A5" t="s">
        <v>34</v>
      </c>
    </row>
    <row r="7" spans="1:41" x14ac:dyDescent="0.25">
      <c r="A7" t="s">
        <v>157</v>
      </c>
    </row>
    <row r="9" spans="1:41" x14ac:dyDescent="0.25">
      <c r="A9" t="s">
        <v>32</v>
      </c>
    </row>
    <row r="11" spans="1:41" x14ac:dyDescent="0.25">
      <c r="A11" t="s">
        <v>31</v>
      </c>
    </row>
    <row r="13" spans="1:41" x14ac:dyDescent="0.25">
      <c r="A13" t="s">
        <v>150</v>
      </c>
    </row>
    <row r="14" spans="1:41" x14ac:dyDescent="0.2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25">
      <c r="C15" t="s">
        <v>156</v>
      </c>
      <c r="D15" t="s">
        <v>134</v>
      </c>
      <c r="E15" t="s">
        <v>133</v>
      </c>
      <c r="F15" t="s">
        <v>156</v>
      </c>
      <c r="G15" t="s">
        <v>134</v>
      </c>
      <c r="H15" t="s">
        <v>133</v>
      </c>
      <c r="I15" t="s">
        <v>156</v>
      </c>
      <c r="J15" t="s">
        <v>134</v>
      </c>
      <c r="K15" t="s">
        <v>133</v>
      </c>
      <c r="L15" t="s">
        <v>156</v>
      </c>
      <c r="M15" t="s">
        <v>134</v>
      </c>
      <c r="N15" t="s">
        <v>133</v>
      </c>
      <c r="O15" t="s">
        <v>156</v>
      </c>
      <c r="P15" t="s">
        <v>134</v>
      </c>
      <c r="Q15" t="s">
        <v>133</v>
      </c>
      <c r="R15" t="s">
        <v>156</v>
      </c>
      <c r="S15" t="s">
        <v>134</v>
      </c>
      <c r="T15" t="s">
        <v>133</v>
      </c>
      <c r="U15" t="s">
        <v>156</v>
      </c>
      <c r="V15" t="s">
        <v>134</v>
      </c>
      <c r="W15" t="s">
        <v>133</v>
      </c>
      <c r="X15" t="s">
        <v>156</v>
      </c>
      <c r="Y15" t="s">
        <v>134</v>
      </c>
      <c r="Z15" t="s">
        <v>133</v>
      </c>
      <c r="AA15" t="s">
        <v>156</v>
      </c>
      <c r="AB15" t="s">
        <v>134</v>
      </c>
      <c r="AC15" t="s">
        <v>133</v>
      </c>
      <c r="AD15" t="s">
        <v>156</v>
      </c>
      <c r="AE15" t="s">
        <v>134</v>
      </c>
      <c r="AF15" t="s">
        <v>133</v>
      </c>
      <c r="AG15" t="s">
        <v>156</v>
      </c>
      <c r="AH15" t="s">
        <v>134</v>
      </c>
      <c r="AI15" t="s">
        <v>133</v>
      </c>
      <c r="AJ15" t="s">
        <v>156</v>
      </c>
      <c r="AK15" t="s">
        <v>134</v>
      </c>
      <c r="AL15" t="s">
        <v>133</v>
      </c>
      <c r="AM15" t="s">
        <v>156</v>
      </c>
      <c r="AN15" t="s">
        <v>134</v>
      </c>
      <c r="AO15" t="s">
        <v>133</v>
      </c>
    </row>
    <row r="16" spans="1:41" x14ac:dyDescent="0.25">
      <c r="A16" t="s">
        <v>132</v>
      </c>
      <c r="B16" t="s">
        <v>131</v>
      </c>
      <c r="C16" s="1">
        <v>2964</v>
      </c>
      <c r="D16">
        <v>-69.8</v>
      </c>
      <c r="E16">
        <v>-66</v>
      </c>
      <c r="F16" s="1">
        <v>3746</v>
      </c>
      <c r="G16">
        <v>-56</v>
      </c>
      <c r="H16">
        <v>-62.3</v>
      </c>
      <c r="I16" s="1">
        <v>3536</v>
      </c>
      <c r="J16">
        <v>236.8</v>
      </c>
      <c r="K16">
        <v>-72.7</v>
      </c>
      <c r="L16" s="1">
        <v>3701</v>
      </c>
      <c r="M16" s="3">
        <v>1004.8</v>
      </c>
      <c r="N16">
        <v>-78.599999999999994</v>
      </c>
      <c r="O16" s="1">
        <v>6999</v>
      </c>
      <c r="P16">
        <v>438.8</v>
      </c>
      <c r="Q16">
        <v>-56.3</v>
      </c>
      <c r="R16" s="1">
        <v>11602</v>
      </c>
      <c r="S16">
        <v>133.30000000000001</v>
      </c>
      <c r="T16">
        <v>-29.4</v>
      </c>
      <c r="U16" s="1">
        <v>16564</v>
      </c>
      <c r="V16">
        <v>72.7</v>
      </c>
      <c r="W16">
        <v>-7</v>
      </c>
      <c r="X16" s="1">
        <v>15792</v>
      </c>
      <c r="Y16">
        <v>37.200000000000003</v>
      </c>
      <c r="Z16">
        <v>-11.6</v>
      </c>
      <c r="AA16" s="1">
        <v>16527</v>
      </c>
      <c r="AB16">
        <v>58.1</v>
      </c>
      <c r="AC16">
        <v>-4.7</v>
      </c>
      <c r="AD16" s="1">
        <v>15693</v>
      </c>
      <c r="AE16">
        <v>112</v>
      </c>
      <c r="AF16">
        <v>13.4</v>
      </c>
      <c r="AG16" s="1">
        <v>9783</v>
      </c>
      <c r="AH16">
        <v>204.5</v>
      </c>
      <c r="AI16">
        <v>-23.2</v>
      </c>
      <c r="AJ16" s="1">
        <v>7841</v>
      </c>
      <c r="AK16">
        <v>183.6</v>
      </c>
      <c r="AL16">
        <v>-24.6</v>
      </c>
      <c r="AM16" s="1">
        <v>114748</v>
      </c>
      <c r="AN16">
        <v>61.8</v>
      </c>
      <c r="AO16">
        <v>-33</v>
      </c>
    </row>
    <row r="17" spans="2:41" x14ac:dyDescent="0.25">
      <c r="B17" t="s">
        <v>130</v>
      </c>
      <c r="C17">
        <v>920</v>
      </c>
      <c r="D17">
        <v>-71.5</v>
      </c>
      <c r="E17">
        <v>-69.8</v>
      </c>
      <c r="F17" s="1">
        <v>1356</v>
      </c>
      <c r="G17">
        <v>-50.3</v>
      </c>
      <c r="H17">
        <v>-47.4</v>
      </c>
      <c r="I17" s="1">
        <v>1167</v>
      </c>
      <c r="J17">
        <v>250.5</v>
      </c>
      <c r="K17">
        <v>-69.400000000000006</v>
      </c>
      <c r="L17" s="1">
        <v>1282</v>
      </c>
      <c r="M17" s="3">
        <v>1609.3</v>
      </c>
      <c r="N17">
        <v>-76.099999999999994</v>
      </c>
      <c r="O17" s="1">
        <v>2440</v>
      </c>
      <c r="P17">
        <v>502.5</v>
      </c>
      <c r="Q17">
        <v>-50.3</v>
      </c>
      <c r="R17" s="1">
        <v>3928</v>
      </c>
      <c r="S17">
        <v>137.30000000000001</v>
      </c>
      <c r="T17">
        <v>-22.5</v>
      </c>
      <c r="U17" s="1">
        <v>5220</v>
      </c>
      <c r="V17">
        <v>65.2</v>
      </c>
      <c r="W17">
        <v>-13</v>
      </c>
      <c r="X17" s="1">
        <v>5031</v>
      </c>
      <c r="Y17">
        <v>59.6</v>
      </c>
      <c r="Z17">
        <v>-10.199999999999999</v>
      </c>
      <c r="AA17" s="1">
        <v>5082</v>
      </c>
      <c r="AB17">
        <v>65.3</v>
      </c>
      <c r="AC17">
        <v>-6.4</v>
      </c>
      <c r="AD17" s="1">
        <v>5005</v>
      </c>
      <c r="AE17">
        <v>104.6</v>
      </c>
      <c r="AF17">
        <v>19.899999999999999</v>
      </c>
      <c r="AG17" s="1">
        <v>3132</v>
      </c>
      <c r="AH17">
        <v>220.6</v>
      </c>
      <c r="AI17">
        <v>-20.2</v>
      </c>
      <c r="AJ17" s="1">
        <v>2521</v>
      </c>
      <c r="AK17">
        <v>164.3</v>
      </c>
      <c r="AL17">
        <v>-16.600000000000001</v>
      </c>
      <c r="AM17" s="1">
        <v>37084</v>
      </c>
      <c r="AN17">
        <v>67.099999999999994</v>
      </c>
      <c r="AO17">
        <v>-29.9</v>
      </c>
    </row>
    <row r="18" spans="2:41" x14ac:dyDescent="0.25">
      <c r="B18" t="s">
        <v>129</v>
      </c>
      <c r="C18">
        <v>434</v>
      </c>
      <c r="D18">
        <v>-77.5</v>
      </c>
      <c r="E18">
        <v>-77.400000000000006</v>
      </c>
      <c r="F18">
        <v>697</v>
      </c>
      <c r="G18">
        <v>-62.5</v>
      </c>
      <c r="H18">
        <v>-66.400000000000006</v>
      </c>
      <c r="I18">
        <v>750</v>
      </c>
      <c r="J18">
        <v>349.1</v>
      </c>
      <c r="K18">
        <v>-76.8</v>
      </c>
      <c r="L18">
        <v>884</v>
      </c>
      <c r="M18" s="3">
        <v>1478.6</v>
      </c>
      <c r="N18">
        <v>-84.1</v>
      </c>
      <c r="O18" s="1">
        <v>5798</v>
      </c>
      <c r="P18" s="3">
        <v>2443</v>
      </c>
      <c r="Q18">
        <v>-25.7</v>
      </c>
      <c r="R18" s="1">
        <v>16091</v>
      </c>
      <c r="S18">
        <v>98.6</v>
      </c>
      <c r="T18">
        <v>-21.6</v>
      </c>
      <c r="U18" s="1">
        <v>16549</v>
      </c>
      <c r="V18">
        <v>29.9</v>
      </c>
      <c r="W18">
        <v>22</v>
      </c>
      <c r="X18" s="1">
        <v>12630</v>
      </c>
      <c r="Y18">
        <v>9.6</v>
      </c>
      <c r="Z18">
        <v>24.9</v>
      </c>
      <c r="AA18" s="1">
        <v>7464</v>
      </c>
      <c r="AB18">
        <v>28.6</v>
      </c>
      <c r="AC18">
        <v>17.600000000000001</v>
      </c>
      <c r="AD18" s="1">
        <v>3507</v>
      </c>
      <c r="AE18">
        <v>60.4</v>
      </c>
      <c r="AF18">
        <v>5.7</v>
      </c>
      <c r="AG18" s="1">
        <v>2402</v>
      </c>
      <c r="AH18">
        <v>275.3</v>
      </c>
      <c r="AI18">
        <v>-13.2</v>
      </c>
      <c r="AJ18" s="1">
        <v>1606</v>
      </c>
      <c r="AK18">
        <v>337.6</v>
      </c>
      <c r="AL18">
        <v>-15.3</v>
      </c>
      <c r="AM18" s="1">
        <v>68812</v>
      </c>
      <c r="AN18">
        <v>50.9</v>
      </c>
      <c r="AO18">
        <v>-13.1</v>
      </c>
    </row>
    <row r="19" spans="2:41" x14ac:dyDescent="0.25">
      <c r="B19" t="s">
        <v>128</v>
      </c>
      <c r="C19" s="1">
        <v>2246</v>
      </c>
      <c r="D19">
        <v>-71.099999999999994</v>
      </c>
      <c r="E19">
        <v>-70.3</v>
      </c>
      <c r="F19" s="1">
        <v>2729</v>
      </c>
      <c r="G19">
        <v>-51.8</v>
      </c>
      <c r="H19">
        <v>-60</v>
      </c>
      <c r="I19" s="1">
        <v>2376</v>
      </c>
      <c r="J19">
        <v>178.2</v>
      </c>
      <c r="K19">
        <v>-72.599999999999994</v>
      </c>
      <c r="L19" s="1">
        <v>2453</v>
      </c>
      <c r="M19" s="3">
        <v>1138.9000000000001</v>
      </c>
      <c r="N19">
        <v>-78</v>
      </c>
      <c r="O19" s="1">
        <v>4832</v>
      </c>
      <c r="P19">
        <v>449.1</v>
      </c>
      <c r="Q19">
        <v>-58.3</v>
      </c>
      <c r="R19" s="1">
        <v>7692</v>
      </c>
      <c r="S19">
        <v>111.3</v>
      </c>
      <c r="T19">
        <v>-23.2</v>
      </c>
      <c r="U19" s="1">
        <v>8798</v>
      </c>
      <c r="V19">
        <v>49.4</v>
      </c>
      <c r="W19">
        <v>-8.1</v>
      </c>
      <c r="X19" s="1">
        <v>6976</v>
      </c>
      <c r="Y19">
        <v>28.7</v>
      </c>
      <c r="Z19">
        <v>-3.8</v>
      </c>
      <c r="AA19" s="1">
        <v>9991</v>
      </c>
      <c r="AB19">
        <v>58.5</v>
      </c>
      <c r="AC19">
        <v>-2.4</v>
      </c>
      <c r="AD19" s="1">
        <v>10015</v>
      </c>
      <c r="AE19">
        <v>82</v>
      </c>
      <c r="AF19">
        <v>4.9000000000000004</v>
      </c>
      <c r="AG19" s="1">
        <v>7194</v>
      </c>
      <c r="AH19">
        <v>223.5</v>
      </c>
      <c r="AI19">
        <v>-16.5</v>
      </c>
      <c r="AJ19" s="1">
        <v>5475</v>
      </c>
      <c r="AK19">
        <v>179.2</v>
      </c>
      <c r="AL19">
        <v>-18.8</v>
      </c>
      <c r="AM19" s="1">
        <v>70777</v>
      </c>
      <c r="AN19">
        <v>52.9</v>
      </c>
      <c r="AO19">
        <v>-34.299999999999997</v>
      </c>
    </row>
    <row r="20" spans="2:41" x14ac:dyDescent="0.25">
      <c r="B20" t="s">
        <v>127</v>
      </c>
      <c r="C20" s="1">
        <v>8358</v>
      </c>
      <c r="D20">
        <v>-66.8</v>
      </c>
      <c r="E20">
        <v>-64</v>
      </c>
      <c r="F20" s="1">
        <v>10425</v>
      </c>
      <c r="G20">
        <v>-46.3</v>
      </c>
      <c r="H20">
        <v>-51.3</v>
      </c>
      <c r="I20" s="1">
        <v>9474</v>
      </c>
      <c r="J20">
        <v>232.5</v>
      </c>
      <c r="K20">
        <v>-68.099999999999994</v>
      </c>
      <c r="L20" s="1">
        <v>10114</v>
      </c>
      <c r="M20" s="3">
        <v>1159.5</v>
      </c>
      <c r="N20">
        <v>-73.3</v>
      </c>
      <c r="O20" s="1">
        <v>18600</v>
      </c>
      <c r="P20">
        <v>408.1</v>
      </c>
      <c r="Q20">
        <v>-52.7</v>
      </c>
      <c r="R20" s="1">
        <v>26212</v>
      </c>
      <c r="S20">
        <v>104.2</v>
      </c>
      <c r="T20">
        <v>-24.1</v>
      </c>
      <c r="U20" s="1">
        <v>34558</v>
      </c>
      <c r="V20">
        <v>58.7</v>
      </c>
      <c r="W20">
        <v>2.2999999999999998</v>
      </c>
      <c r="X20" s="1">
        <v>40672</v>
      </c>
      <c r="Y20">
        <v>46</v>
      </c>
      <c r="Z20">
        <v>3.1</v>
      </c>
      <c r="AA20" s="1">
        <v>32050</v>
      </c>
      <c r="AB20">
        <v>51.6</v>
      </c>
      <c r="AC20">
        <v>1.5</v>
      </c>
      <c r="AD20" s="1">
        <v>34183</v>
      </c>
      <c r="AE20">
        <v>98.6</v>
      </c>
      <c r="AF20">
        <v>15.2</v>
      </c>
      <c r="AG20" s="1">
        <v>22976</v>
      </c>
      <c r="AH20">
        <v>157.19999999999999</v>
      </c>
      <c r="AI20">
        <v>-17.899999999999999</v>
      </c>
      <c r="AJ20" s="1">
        <v>19412</v>
      </c>
      <c r="AK20">
        <v>147.69999999999999</v>
      </c>
      <c r="AL20">
        <v>-8.9</v>
      </c>
      <c r="AM20" s="1">
        <v>267034</v>
      </c>
      <c r="AN20">
        <v>57.5</v>
      </c>
      <c r="AO20">
        <v>-27.8</v>
      </c>
    </row>
    <row r="21" spans="2:41" x14ac:dyDescent="0.25">
      <c r="B21" t="s">
        <v>126</v>
      </c>
      <c r="C21" s="1">
        <v>27532</v>
      </c>
      <c r="D21">
        <v>-56.6</v>
      </c>
      <c r="E21">
        <v>-54.3</v>
      </c>
      <c r="F21" s="1">
        <v>51298</v>
      </c>
      <c r="G21">
        <v>-15</v>
      </c>
      <c r="H21">
        <v>-14.6</v>
      </c>
      <c r="I21" s="1">
        <v>24269</v>
      </c>
      <c r="J21">
        <v>86.7</v>
      </c>
      <c r="K21">
        <v>-67.7</v>
      </c>
      <c r="L21" s="1">
        <v>36471</v>
      </c>
      <c r="M21" s="3">
        <v>1046.5</v>
      </c>
      <c r="N21">
        <v>-72</v>
      </c>
      <c r="O21" s="1">
        <v>115606</v>
      </c>
      <c r="P21">
        <v>192.5</v>
      </c>
      <c r="Q21">
        <v>13.4</v>
      </c>
      <c r="R21" s="1">
        <v>267804</v>
      </c>
      <c r="S21">
        <v>51</v>
      </c>
      <c r="T21">
        <v>-6.4</v>
      </c>
      <c r="U21" s="1">
        <v>308193</v>
      </c>
      <c r="V21">
        <v>9.6999999999999993</v>
      </c>
      <c r="W21">
        <v>18.600000000000001</v>
      </c>
      <c r="X21" s="1">
        <v>242631</v>
      </c>
      <c r="Y21">
        <v>-13.9</v>
      </c>
      <c r="Z21">
        <v>-1.3</v>
      </c>
      <c r="AA21" s="1">
        <v>135836</v>
      </c>
      <c r="AB21">
        <v>3.5</v>
      </c>
      <c r="AC21">
        <v>12.2</v>
      </c>
      <c r="AD21" s="1">
        <v>77832</v>
      </c>
      <c r="AE21">
        <v>36.299999999999997</v>
      </c>
      <c r="AF21">
        <v>10.1</v>
      </c>
      <c r="AG21" s="1">
        <v>55252</v>
      </c>
      <c r="AH21">
        <v>91.1</v>
      </c>
      <c r="AI21">
        <v>-16.2</v>
      </c>
      <c r="AJ21" s="1">
        <v>65592</v>
      </c>
      <c r="AK21">
        <v>88.4</v>
      </c>
      <c r="AL21">
        <v>-13.6</v>
      </c>
      <c r="AM21" s="1">
        <v>1408316</v>
      </c>
      <c r="AN21">
        <v>20.2</v>
      </c>
      <c r="AO21">
        <v>-9.3000000000000007</v>
      </c>
    </row>
    <row r="22" spans="2:41" x14ac:dyDescent="0.25">
      <c r="B22" t="s">
        <v>125</v>
      </c>
      <c r="C22" s="1">
        <v>1707</v>
      </c>
      <c r="D22">
        <v>-76.7</v>
      </c>
      <c r="E22">
        <v>-75.2</v>
      </c>
      <c r="F22" s="1">
        <v>2151</v>
      </c>
      <c r="G22">
        <v>-65.599999999999994</v>
      </c>
      <c r="H22">
        <v>-68.400000000000006</v>
      </c>
      <c r="I22" s="1">
        <v>2265</v>
      </c>
      <c r="J22">
        <v>162.5</v>
      </c>
      <c r="K22">
        <v>-76.099999999999994</v>
      </c>
      <c r="L22" s="1">
        <v>2575</v>
      </c>
      <c r="M22">
        <v>890.4</v>
      </c>
      <c r="N22">
        <v>-79.099999999999994</v>
      </c>
      <c r="O22" s="1">
        <v>5588</v>
      </c>
      <c r="P22">
        <v>652.1</v>
      </c>
      <c r="Q22">
        <v>-56.2</v>
      </c>
      <c r="R22" s="1">
        <v>10971</v>
      </c>
      <c r="S22">
        <v>158.5</v>
      </c>
      <c r="T22">
        <v>-26.2</v>
      </c>
      <c r="U22" s="1">
        <v>14946</v>
      </c>
      <c r="V22">
        <v>53</v>
      </c>
      <c r="W22">
        <v>9</v>
      </c>
      <c r="X22" s="1">
        <v>14383</v>
      </c>
      <c r="Y22">
        <v>13</v>
      </c>
      <c r="Z22">
        <v>11.5</v>
      </c>
      <c r="AA22" s="1">
        <v>11567</v>
      </c>
      <c r="AB22">
        <v>40</v>
      </c>
      <c r="AC22">
        <v>-0.4</v>
      </c>
      <c r="AD22" s="1">
        <v>10355</v>
      </c>
      <c r="AE22">
        <v>79.599999999999994</v>
      </c>
      <c r="AF22">
        <v>6.5</v>
      </c>
      <c r="AG22" s="1">
        <v>6314</v>
      </c>
      <c r="AH22">
        <v>234.4</v>
      </c>
      <c r="AI22">
        <v>-30.1</v>
      </c>
      <c r="AJ22" s="1">
        <v>5219</v>
      </c>
      <c r="AK22">
        <v>212.5</v>
      </c>
      <c r="AL22">
        <v>-28</v>
      </c>
      <c r="AM22" s="1">
        <v>88041</v>
      </c>
      <c r="AN22">
        <v>47.3</v>
      </c>
      <c r="AO22">
        <v>-30.8</v>
      </c>
    </row>
    <row r="23" spans="2:41" x14ac:dyDescent="0.25">
      <c r="B23" t="s">
        <v>124</v>
      </c>
      <c r="C23" s="1">
        <v>7207</v>
      </c>
      <c r="D23">
        <v>-78.099999999999994</v>
      </c>
      <c r="E23">
        <v>-75.5</v>
      </c>
      <c r="F23" s="1">
        <v>9229</v>
      </c>
      <c r="G23">
        <v>-65.900000000000006</v>
      </c>
      <c r="H23">
        <v>-70.099999999999994</v>
      </c>
      <c r="I23" s="1">
        <v>8790</v>
      </c>
      <c r="J23">
        <v>250.9</v>
      </c>
      <c r="K23">
        <v>-79.2</v>
      </c>
      <c r="L23" s="1">
        <v>9474</v>
      </c>
      <c r="M23" s="3">
        <v>1271.0999999999999</v>
      </c>
      <c r="N23">
        <v>-85.2</v>
      </c>
      <c r="O23" s="1">
        <v>23181</v>
      </c>
      <c r="P23">
        <v>815.5</v>
      </c>
      <c r="Q23">
        <v>-61.2</v>
      </c>
      <c r="R23" s="1">
        <v>40004</v>
      </c>
      <c r="S23">
        <v>185.8</v>
      </c>
      <c r="T23">
        <v>-35.299999999999997</v>
      </c>
      <c r="U23" s="1">
        <v>62457</v>
      </c>
      <c r="V23">
        <v>80.400000000000006</v>
      </c>
      <c r="W23">
        <v>-5.0999999999999996</v>
      </c>
      <c r="X23" s="1">
        <v>77098</v>
      </c>
      <c r="Y23">
        <v>36.4</v>
      </c>
      <c r="Z23">
        <v>-3.8</v>
      </c>
      <c r="AA23" s="1">
        <v>49294</v>
      </c>
      <c r="AB23">
        <v>63.8</v>
      </c>
      <c r="AC23">
        <v>-7.2</v>
      </c>
      <c r="AD23" s="1">
        <v>46395</v>
      </c>
      <c r="AE23">
        <v>112.7</v>
      </c>
      <c r="AF23">
        <v>6.7</v>
      </c>
      <c r="AG23" s="1">
        <v>30136</v>
      </c>
      <c r="AH23">
        <v>269</v>
      </c>
      <c r="AI23">
        <v>-29.2</v>
      </c>
      <c r="AJ23" s="1">
        <v>26559</v>
      </c>
      <c r="AK23">
        <v>248.9</v>
      </c>
      <c r="AL23">
        <v>-25.8</v>
      </c>
      <c r="AM23" s="1">
        <v>389824</v>
      </c>
      <c r="AN23">
        <v>63.5</v>
      </c>
      <c r="AO23">
        <v>-36</v>
      </c>
    </row>
    <row r="24" spans="2:41" x14ac:dyDescent="0.25">
      <c r="B24" t="s">
        <v>123</v>
      </c>
      <c r="C24" s="1">
        <v>2319</v>
      </c>
      <c r="D24">
        <v>-74.2</v>
      </c>
      <c r="E24">
        <v>-72.599999999999994</v>
      </c>
      <c r="F24" s="1">
        <v>2885</v>
      </c>
      <c r="G24">
        <v>-61.8</v>
      </c>
      <c r="H24">
        <v>-68.8</v>
      </c>
      <c r="I24" s="1">
        <v>2816</v>
      </c>
      <c r="J24">
        <v>236.8</v>
      </c>
      <c r="K24">
        <v>-77</v>
      </c>
      <c r="L24" s="1">
        <v>2662</v>
      </c>
      <c r="M24" s="3">
        <v>1331.2</v>
      </c>
      <c r="N24">
        <v>-84.5</v>
      </c>
      <c r="O24" s="1">
        <v>6808</v>
      </c>
      <c r="P24">
        <v>856.2</v>
      </c>
      <c r="Q24">
        <v>-59.3</v>
      </c>
      <c r="R24" s="1">
        <v>11958</v>
      </c>
      <c r="S24">
        <v>186.1</v>
      </c>
      <c r="T24">
        <v>-23.7</v>
      </c>
      <c r="U24" s="1">
        <v>14823</v>
      </c>
      <c r="V24">
        <v>67.7</v>
      </c>
      <c r="W24">
        <v>0.9</v>
      </c>
      <c r="X24" s="1">
        <v>13954</v>
      </c>
      <c r="Y24">
        <v>18.399999999999999</v>
      </c>
      <c r="Z24">
        <v>-1.5</v>
      </c>
      <c r="AA24" s="1">
        <v>14240</v>
      </c>
      <c r="AB24">
        <v>48.9</v>
      </c>
      <c r="AC24">
        <v>0.4</v>
      </c>
      <c r="AD24" s="1">
        <v>14307</v>
      </c>
      <c r="AE24">
        <v>95.3</v>
      </c>
      <c r="AF24">
        <v>12.6</v>
      </c>
      <c r="AG24" s="1">
        <v>8786</v>
      </c>
      <c r="AH24">
        <v>266.8</v>
      </c>
      <c r="AI24">
        <v>-25</v>
      </c>
      <c r="AJ24" s="1">
        <v>7617</v>
      </c>
      <c r="AK24">
        <v>163.80000000000001</v>
      </c>
      <c r="AL24">
        <v>-19.2</v>
      </c>
      <c r="AM24" s="1">
        <v>103175</v>
      </c>
      <c r="AN24">
        <v>58.1</v>
      </c>
      <c r="AO24">
        <v>-34</v>
      </c>
    </row>
    <row r="25" spans="2:41" x14ac:dyDescent="0.25">
      <c r="B25" t="s">
        <v>122</v>
      </c>
      <c r="C25" s="1">
        <v>16575</v>
      </c>
      <c r="D25">
        <v>-75.099999999999994</v>
      </c>
      <c r="E25">
        <v>-72.7</v>
      </c>
      <c r="F25" s="1">
        <v>21452</v>
      </c>
      <c r="G25">
        <v>-61.4</v>
      </c>
      <c r="H25">
        <v>-63.7</v>
      </c>
      <c r="I25" s="1">
        <v>20975</v>
      </c>
      <c r="J25">
        <v>215.3</v>
      </c>
      <c r="K25">
        <v>-76.900000000000006</v>
      </c>
      <c r="L25" s="1">
        <v>25156</v>
      </c>
      <c r="M25" s="3">
        <v>1749.7</v>
      </c>
      <c r="N25">
        <v>-88.2</v>
      </c>
      <c r="O25" s="1">
        <v>97233</v>
      </c>
      <c r="P25" s="3">
        <v>1254.2</v>
      </c>
      <c r="Q25">
        <v>-35</v>
      </c>
      <c r="R25" s="1">
        <v>303416</v>
      </c>
      <c r="S25">
        <v>123.7</v>
      </c>
      <c r="T25">
        <v>-18.399999999999999</v>
      </c>
      <c r="U25" s="1">
        <v>411389</v>
      </c>
      <c r="V25">
        <v>23.6</v>
      </c>
      <c r="W25">
        <v>19.100000000000001</v>
      </c>
      <c r="X25" s="1">
        <v>515626</v>
      </c>
      <c r="Y25">
        <v>-3.6</v>
      </c>
      <c r="Z25">
        <v>8.1</v>
      </c>
      <c r="AA25" s="1">
        <v>188875</v>
      </c>
      <c r="AB25">
        <v>20.5</v>
      </c>
      <c r="AC25">
        <v>15.8</v>
      </c>
      <c r="AD25" s="1">
        <v>100210</v>
      </c>
      <c r="AE25">
        <v>79.7</v>
      </c>
      <c r="AF25">
        <v>15.6</v>
      </c>
      <c r="AG25" s="1">
        <v>61327</v>
      </c>
      <c r="AH25">
        <v>244.8</v>
      </c>
      <c r="AI25">
        <v>-25.6</v>
      </c>
      <c r="AJ25" s="1">
        <v>63161</v>
      </c>
      <c r="AK25">
        <v>241.4</v>
      </c>
      <c r="AL25">
        <v>-23.7</v>
      </c>
      <c r="AM25" s="1">
        <v>1825395</v>
      </c>
      <c r="AN25">
        <v>31.4</v>
      </c>
      <c r="AO25">
        <v>-16.399999999999999</v>
      </c>
    </row>
    <row r="26" spans="2:41" x14ac:dyDescent="0.25">
      <c r="B26" t="s">
        <v>121</v>
      </c>
      <c r="C26" s="1">
        <v>3762</v>
      </c>
      <c r="D26">
        <v>-78.3</v>
      </c>
      <c r="E26">
        <v>-74.7</v>
      </c>
      <c r="F26" s="1">
        <v>4748</v>
      </c>
      <c r="G26">
        <v>-67.3</v>
      </c>
      <c r="H26">
        <v>-70.400000000000006</v>
      </c>
      <c r="I26" s="1">
        <v>4275</v>
      </c>
      <c r="J26">
        <v>170.6</v>
      </c>
      <c r="K26">
        <v>-77.3</v>
      </c>
      <c r="L26" s="1">
        <v>4870</v>
      </c>
      <c r="M26" s="3">
        <v>1375.8</v>
      </c>
      <c r="N26">
        <v>-80.3</v>
      </c>
      <c r="O26" s="1">
        <v>12041</v>
      </c>
      <c r="P26">
        <v>797.2</v>
      </c>
      <c r="Q26">
        <v>-43.5</v>
      </c>
      <c r="R26" s="1">
        <v>18174</v>
      </c>
      <c r="S26">
        <v>133.80000000000001</v>
      </c>
      <c r="T26">
        <v>-27.2</v>
      </c>
      <c r="U26" s="1">
        <v>23042</v>
      </c>
      <c r="V26">
        <v>46</v>
      </c>
      <c r="W26">
        <v>-6.1</v>
      </c>
      <c r="X26" s="1">
        <v>22382</v>
      </c>
      <c r="Y26">
        <v>9.4</v>
      </c>
      <c r="Z26">
        <v>-12.1</v>
      </c>
      <c r="AA26" s="1">
        <v>21817</v>
      </c>
      <c r="AB26">
        <v>36.6</v>
      </c>
      <c r="AC26">
        <v>-5.0999999999999996</v>
      </c>
      <c r="AD26" s="1">
        <v>21061</v>
      </c>
      <c r="AE26">
        <v>80.599999999999994</v>
      </c>
      <c r="AF26">
        <v>7.6</v>
      </c>
      <c r="AG26" s="1">
        <v>15038</v>
      </c>
      <c r="AH26">
        <v>250.5</v>
      </c>
      <c r="AI26">
        <v>-23.1</v>
      </c>
      <c r="AJ26" s="1">
        <v>14225</v>
      </c>
      <c r="AK26">
        <v>222.3</v>
      </c>
      <c r="AL26">
        <v>-27.6</v>
      </c>
      <c r="AM26" s="1">
        <v>165435</v>
      </c>
      <c r="AN26">
        <v>43.3</v>
      </c>
      <c r="AO26">
        <v>-34.5</v>
      </c>
    </row>
    <row r="27" spans="2:41" x14ac:dyDescent="0.25">
      <c r="B27" t="s">
        <v>120</v>
      </c>
      <c r="C27">
        <v>645</v>
      </c>
      <c r="D27">
        <v>-69.5</v>
      </c>
      <c r="E27">
        <v>-65.900000000000006</v>
      </c>
      <c r="F27">
        <v>805</v>
      </c>
      <c r="G27">
        <v>-55.1</v>
      </c>
      <c r="H27">
        <v>-60.3</v>
      </c>
      <c r="I27">
        <v>789</v>
      </c>
      <c r="J27">
        <v>241.6</v>
      </c>
      <c r="K27">
        <v>-71</v>
      </c>
      <c r="L27">
        <v>748</v>
      </c>
      <c r="M27" s="3">
        <v>1016.4</v>
      </c>
      <c r="N27">
        <v>-77.8</v>
      </c>
      <c r="O27" s="1">
        <v>1548</v>
      </c>
      <c r="P27">
        <v>409.2</v>
      </c>
      <c r="Q27">
        <v>-52.1</v>
      </c>
      <c r="R27" s="1">
        <v>2377</v>
      </c>
      <c r="S27">
        <v>125.5</v>
      </c>
      <c r="T27">
        <v>-26.3</v>
      </c>
      <c r="U27" s="1">
        <v>3037</v>
      </c>
      <c r="V27">
        <v>62.9</v>
      </c>
      <c r="W27">
        <v>-16.600000000000001</v>
      </c>
      <c r="X27" s="1">
        <v>3114</v>
      </c>
      <c r="Y27">
        <v>45</v>
      </c>
      <c r="Z27">
        <v>-13.3</v>
      </c>
      <c r="AA27" s="1">
        <v>3641</v>
      </c>
      <c r="AB27">
        <v>74.5</v>
      </c>
      <c r="AC27">
        <v>-3.9</v>
      </c>
      <c r="AD27" s="1">
        <v>3049</v>
      </c>
      <c r="AE27">
        <v>100.5</v>
      </c>
      <c r="AF27">
        <v>4</v>
      </c>
      <c r="AG27" s="1">
        <v>1910</v>
      </c>
      <c r="AH27">
        <v>183</v>
      </c>
      <c r="AI27">
        <v>-29.7</v>
      </c>
      <c r="AJ27" s="1">
        <v>1688</v>
      </c>
      <c r="AK27">
        <v>205.2</v>
      </c>
      <c r="AL27">
        <v>-18.7</v>
      </c>
      <c r="AM27" s="1">
        <v>23351</v>
      </c>
      <c r="AN27">
        <v>62.1</v>
      </c>
      <c r="AO27">
        <v>-33.700000000000003</v>
      </c>
    </row>
    <row r="28" spans="2:41" x14ac:dyDescent="0.25">
      <c r="B28" t="s">
        <v>119</v>
      </c>
      <c r="C28" s="1">
        <v>6283</v>
      </c>
      <c r="D28">
        <v>-76.3</v>
      </c>
      <c r="E28">
        <v>-74.2</v>
      </c>
      <c r="F28" s="1">
        <v>8412</v>
      </c>
      <c r="G28">
        <v>-59.1</v>
      </c>
      <c r="H28">
        <v>-62.6</v>
      </c>
      <c r="I28" s="1">
        <v>8425</v>
      </c>
      <c r="J28">
        <v>283.5</v>
      </c>
      <c r="K28">
        <v>-75.599999999999994</v>
      </c>
      <c r="L28" s="1">
        <v>8502</v>
      </c>
      <c r="M28" s="3">
        <v>1638.7</v>
      </c>
      <c r="N28">
        <v>-84.1</v>
      </c>
      <c r="O28" s="1">
        <v>21846</v>
      </c>
      <c r="P28">
        <v>754</v>
      </c>
      <c r="Q28">
        <v>-56</v>
      </c>
      <c r="R28" s="1">
        <v>55572</v>
      </c>
      <c r="S28">
        <v>147.9</v>
      </c>
      <c r="T28">
        <v>-32.9</v>
      </c>
      <c r="U28" s="1">
        <v>91148</v>
      </c>
      <c r="V28">
        <v>48.3</v>
      </c>
      <c r="W28">
        <v>8.8000000000000007</v>
      </c>
      <c r="X28" s="1">
        <v>139796</v>
      </c>
      <c r="Y28">
        <v>7.7</v>
      </c>
      <c r="Z28">
        <v>10</v>
      </c>
      <c r="AA28" s="1">
        <v>52635</v>
      </c>
      <c r="AB28">
        <v>32.700000000000003</v>
      </c>
      <c r="AC28">
        <v>7.8</v>
      </c>
      <c r="AD28" s="1">
        <v>36313</v>
      </c>
      <c r="AE28">
        <v>90.9</v>
      </c>
      <c r="AF28">
        <v>12.9</v>
      </c>
      <c r="AG28" s="1">
        <v>22646</v>
      </c>
      <c r="AH28">
        <v>242.4</v>
      </c>
      <c r="AI28">
        <v>-26.1</v>
      </c>
      <c r="AJ28" s="1">
        <v>20002</v>
      </c>
      <c r="AK28">
        <v>199.3</v>
      </c>
      <c r="AL28">
        <v>-24.4</v>
      </c>
      <c r="AM28" s="1">
        <v>471580</v>
      </c>
      <c r="AN28">
        <v>39.5</v>
      </c>
      <c r="AO28">
        <v>-23.5</v>
      </c>
    </row>
    <row r="29" spans="2:41" x14ac:dyDescent="0.25">
      <c r="B29" t="s">
        <v>118</v>
      </c>
      <c r="C29" s="1">
        <v>6001</v>
      </c>
      <c r="D29">
        <v>-75.099999999999994</v>
      </c>
      <c r="E29">
        <v>-72.2</v>
      </c>
      <c r="F29" s="1">
        <v>7645</v>
      </c>
      <c r="G29">
        <v>-55.2</v>
      </c>
      <c r="H29">
        <v>-60.3</v>
      </c>
      <c r="I29" s="1">
        <v>6087</v>
      </c>
      <c r="J29">
        <v>193.2</v>
      </c>
      <c r="K29">
        <v>-77.400000000000006</v>
      </c>
      <c r="L29" s="1">
        <v>7027</v>
      </c>
      <c r="M29" s="3">
        <v>1180</v>
      </c>
      <c r="N29">
        <v>-78.099999999999994</v>
      </c>
      <c r="O29" s="1">
        <v>14728</v>
      </c>
      <c r="P29">
        <v>555.5</v>
      </c>
      <c r="Q29">
        <v>-56.1</v>
      </c>
      <c r="R29" s="1">
        <v>23212</v>
      </c>
      <c r="S29">
        <v>112.9</v>
      </c>
      <c r="T29">
        <v>-24.1</v>
      </c>
      <c r="U29" s="1">
        <v>32444</v>
      </c>
      <c r="V29">
        <v>67.3</v>
      </c>
      <c r="W29">
        <v>-6.2</v>
      </c>
      <c r="X29" s="1">
        <v>35610</v>
      </c>
      <c r="Y29">
        <v>62.2</v>
      </c>
      <c r="Z29">
        <v>-6.2</v>
      </c>
      <c r="AA29" s="1">
        <v>33270</v>
      </c>
      <c r="AB29">
        <v>64</v>
      </c>
      <c r="AC29">
        <v>-7</v>
      </c>
      <c r="AD29" s="1">
        <v>33903</v>
      </c>
      <c r="AE29">
        <v>111.4</v>
      </c>
      <c r="AF29">
        <v>17.3</v>
      </c>
      <c r="AG29" s="1">
        <v>20092</v>
      </c>
      <c r="AH29">
        <v>243.9</v>
      </c>
      <c r="AI29">
        <v>-20.9</v>
      </c>
      <c r="AJ29" s="1">
        <v>17849</v>
      </c>
      <c r="AK29">
        <v>227.3</v>
      </c>
      <c r="AL29">
        <v>-19.399999999999999</v>
      </c>
      <c r="AM29" s="1">
        <v>237868</v>
      </c>
      <c r="AN29">
        <v>63.1</v>
      </c>
      <c r="AO29">
        <v>-31.8</v>
      </c>
    </row>
    <row r="30" spans="2:41" x14ac:dyDescent="0.25">
      <c r="B30" t="s">
        <v>117</v>
      </c>
      <c r="C30">
        <v>878</v>
      </c>
      <c r="D30">
        <v>-83.3</v>
      </c>
      <c r="E30">
        <v>-82.9</v>
      </c>
      <c r="F30" s="1">
        <v>1107</v>
      </c>
      <c r="G30">
        <v>-73.599999999999994</v>
      </c>
      <c r="H30">
        <v>-77.5</v>
      </c>
      <c r="I30">
        <v>935</v>
      </c>
      <c r="J30">
        <v>175</v>
      </c>
      <c r="K30">
        <v>-82.1</v>
      </c>
      <c r="L30" s="1">
        <v>1090</v>
      </c>
      <c r="M30" s="3">
        <v>1262.5</v>
      </c>
      <c r="N30">
        <v>-82.7</v>
      </c>
      <c r="O30" s="1">
        <v>2199</v>
      </c>
      <c r="P30">
        <v>717.5</v>
      </c>
      <c r="Q30">
        <v>-68.5</v>
      </c>
      <c r="R30" s="1">
        <v>3438</v>
      </c>
      <c r="S30">
        <v>151.5</v>
      </c>
      <c r="T30">
        <v>-40.9</v>
      </c>
      <c r="U30" s="1">
        <v>4557</v>
      </c>
      <c r="V30">
        <v>93.9</v>
      </c>
      <c r="W30">
        <v>-16.5</v>
      </c>
      <c r="X30" s="1">
        <v>3297</v>
      </c>
      <c r="Y30">
        <v>42.9</v>
      </c>
      <c r="Z30">
        <v>5.4</v>
      </c>
      <c r="AA30" s="1">
        <v>5279</v>
      </c>
      <c r="AB30">
        <v>78.099999999999994</v>
      </c>
      <c r="AC30">
        <v>-10.7</v>
      </c>
      <c r="AD30" s="1">
        <v>7038</v>
      </c>
      <c r="AE30">
        <v>153</v>
      </c>
      <c r="AF30">
        <v>3.9</v>
      </c>
      <c r="AG30" s="1">
        <v>4885</v>
      </c>
      <c r="AH30">
        <v>356.5</v>
      </c>
      <c r="AI30">
        <v>-21.3</v>
      </c>
      <c r="AJ30" s="1">
        <v>3942</v>
      </c>
      <c r="AK30">
        <v>326.60000000000002</v>
      </c>
      <c r="AL30">
        <v>-10.1</v>
      </c>
      <c r="AM30" s="1">
        <v>38645</v>
      </c>
      <c r="AN30">
        <v>61.8</v>
      </c>
      <c r="AO30">
        <v>-41.7</v>
      </c>
    </row>
    <row r="31" spans="2:41" x14ac:dyDescent="0.25">
      <c r="B31" t="s">
        <v>116</v>
      </c>
      <c r="C31" s="1">
        <v>3411</v>
      </c>
      <c r="D31">
        <v>-76.7</v>
      </c>
      <c r="E31">
        <v>-75.7</v>
      </c>
      <c r="F31" s="1">
        <v>4126</v>
      </c>
      <c r="G31">
        <v>-59.4</v>
      </c>
      <c r="H31">
        <v>-66.5</v>
      </c>
      <c r="I31" s="1">
        <v>3876</v>
      </c>
      <c r="J31">
        <v>164.6</v>
      </c>
      <c r="K31">
        <v>-75.8</v>
      </c>
      <c r="L31" s="1">
        <v>4005</v>
      </c>
      <c r="M31" s="3">
        <v>1041</v>
      </c>
      <c r="N31">
        <v>-75.8</v>
      </c>
      <c r="O31" s="1">
        <v>8815</v>
      </c>
      <c r="P31">
        <v>580.20000000000005</v>
      </c>
      <c r="Q31">
        <v>-54.8</v>
      </c>
      <c r="R31" s="1">
        <v>13711</v>
      </c>
      <c r="S31">
        <v>134.9</v>
      </c>
      <c r="T31">
        <v>-20.2</v>
      </c>
      <c r="U31" s="1">
        <v>16753</v>
      </c>
      <c r="V31">
        <v>68.900000000000006</v>
      </c>
      <c r="W31">
        <v>-4.0999999999999996</v>
      </c>
      <c r="X31" s="1">
        <v>13880</v>
      </c>
      <c r="Y31">
        <v>35.200000000000003</v>
      </c>
      <c r="Z31">
        <v>5.2</v>
      </c>
      <c r="AA31" s="1">
        <v>17586</v>
      </c>
      <c r="AB31">
        <v>66</v>
      </c>
      <c r="AC31">
        <v>1.9</v>
      </c>
      <c r="AD31" s="1">
        <v>19124</v>
      </c>
      <c r="AE31">
        <v>90.9</v>
      </c>
      <c r="AF31">
        <v>15.2</v>
      </c>
      <c r="AG31" s="1">
        <v>13689</v>
      </c>
      <c r="AH31">
        <v>275.2</v>
      </c>
      <c r="AI31">
        <v>-18.3</v>
      </c>
      <c r="AJ31" s="1">
        <v>11006</v>
      </c>
      <c r="AK31">
        <v>251.6</v>
      </c>
      <c r="AL31">
        <v>-0.8</v>
      </c>
      <c r="AM31" s="1">
        <v>129982</v>
      </c>
      <c r="AN31">
        <v>59.8</v>
      </c>
      <c r="AO31">
        <v>-30.9</v>
      </c>
    </row>
    <row r="32" spans="2:41" x14ac:dyDescent="0.25">
      <c r="B32" t="s">
        <v>115</v>
      </c>
      <c r="C32" s="1">
        <v>6545</v>
      </c>
      <c r="D32">
        <v>-79</v>
      </c>
      <c r="E32">
        <v>-76.599999999999994</v>
      </c>
      <c r="F32" s="1">
        <v>7890</v>
      </c>
      <c r="G32">
        <v>-68</v>
      </c>
      <c r="H32">
        <v>-73.8</v>
      </c>
      <c r="I32" s="1">
        <v>7250</v>
      </c>
      <c r="J32">
        <v>144.19999999999999</v>
      </c>
      <c r="K32">
        <v>-78.7</v>
      </c>
      <c r="L32" s="1">
        <v>7246</v>
      </c>
      <c r="M32" s="3">
        <v>1210.3</v>
      </c>
      <c r="N32">
        <v>-85.6</v>
      </c>
      <c r="O32" s="1">
        <v>21382</v>
      </c>
      <c r="P32">
        <v>949.7</v>
      </c>
      <c r="Q32">
        <v>-51.9</v>
      </c>
      <c r="R32" s="1">
        <v>50974</v>
      </c>
      <c r="S32">
        <v>148.80000000000001</v>
      </c>
      <c r="T32">
        <v>-29.4</v>
      </c>
      <c r="U32" s="1">
        <v>75308</v>
      </c>
      <c r="V32">
        <v>46.6</v>
      </c>
      <c r="W32">
        <v>1.8</v>
      </c>
      <c r="X32" s="1">
        <v>82761</v>
      </c>
      <c r="Y32">
        <v>1.2</v>
      </c>
      <c r="Z32">
        <v>-11.2</v>
      </c>
      <c r="AA32" s="1">
        <v>47273</v>
      </c>
      <c r="AB32">
        <v>41.6</v>
      </c>
      <c r="AC32">
        <v>-3.6</v>
      </c>
      <c r="AD32" s="1">
        <v>39275</v>
      </c>
      <c r="AE32">
        <v>106.4</v>
      </c>
      <c r="AF32">
        <v>16.100000000000001</v>
      </c>
      <c r="AG32" s="1">
        <v>23184</v>
      </c>
      <c r="AH32">
        <v>284.3</v>
      </c>
      <c r="AI32">
        <v>-26.4</v>
      </c>
      <c r="AJ32" s="1">
        <v>25763</v>
      </c>
      <c r="AK32">
        <v>290.8</v>
      </c>
      <c r="AL32">
        <v>-27.4</v>
      </c>
      <c r="AM32" s="1">
        <v>394851</v>
      </c>
      <c r="AN32">
        <v>41</v>
      </c>
      <c r="AO32">
        <v>-31.5</v>
      </c>
    </row>
    <row r="33" spans="1:41" x14ac:dyDescent="0.25">
      <c r="B33" t="s">
        <v>114</v>
      </c>
      <c r="C33">
        <v>535</v>
      </c>
      <c r="D33">
        <v>-80.8</v>
      </c>
      <c r="E33">
        <v>-78.900000000000006</v>
      </c>
      <c r="F33">
        <v>902</v>
      </c>
      <c r="G33">
        <v>-71.900000000000006</v>
      </c>
      <c r="H33">
        <v>-70.400000000000006</v>
      </c>
      <c r="I33">
        <v>941</v>
      </c>
      <c r="J33">
        <v>322</v>
      </c>
      <c r="K33">
        <v>-78.400000000000006</v>
      </c>
      <c r="L33" s="1">
        <v>1219</v>
      </c>
      <c r="M33" s="3">
        <v>2550</v>
      </c>
      <c r="N33">
        <v>-85.2</v>
      </c>
      <c r="O33" s="1">
        <v>5546</v>
      </c>
      <c r="P33" s="3">
        <v>2136.3000000000002</v>
      </c>
      <c r="Q33">
        <v>-32.4</v>
      </c>
      <c r="R33" s="1">
        <v>19360</v>
      </c>
      <c r="S33">
        <v>138.9</v>
      </c>
      <c r="T33">
        <v>-24.9</v>
      </c>
      <c r="U33" s="1">
        <v>20008</v>
      </c>
      <c r="V33">
        <v>43.3</v>
      </c>
      <c r="W33">
        <v>16.3</v>
      </c>
      <c r="X33" s="1">
        <v>16007</v>
      </c>
      <c r="Y33">
        <v>6.3</v>
      </c>
      <c r="Z33">
        <v>7.2</v>
      </c>
      <c r="AA33" s="1">
        <v>11426</v>
      </c>
      <c r="AB33">
        <v>34.9</v>
      </c>
      <c r="AC33">
        <v>15.3</v>
      </c>
      <c r="AD33" s="1">
        <v>5702</v>
      </c>
      <c r="AE33">
        <v>86</v>
      </c>
      <c r="AF33">
        <v>16.8</v>
      </c>
      <c r="AG33" s="1">
        <v>3297</v>
      </c>
      <c r="AH33">
        <v>328.2</v>
      </c>
      <c r="AI33">
        <v>-22.5</v>
      </c>
      <c r="AJ33" s="1">
        <v>2224</v>
      </c>
      <c r="AK33">
        <v>210.2</v>
      </c>
      <c r="AL33">
        <v>-22.6</v>
      </c>
      <c r="AM33" s="1">
        <v>87167</v>
      </c>
      <c r="AN33">
        <v>53.9</v>
      </c>
      <c r="AO33">
        <v>-17.899999999999999</v>
      </c>
    </row>
    <row r="34" spans="1:41" x14ac:dyDescent="0.25">
      <c r="B34" t="s">
        <v>113</v>
      </c>
      <c r="C34" s="1">
        <v>2182</v>
      </c>
      <c r="D34">
        <v>-74</v>
      </c>
      <c r="E34">
        <v>-70.900000000000006</v>
      </c>
      <c r="F34" s="1">
        <v>2384</v>
      </c>
      <c r="G34">
        <v>-67.900000000000006</v>
      </c>
      <c r="H34">
        <v>-71.900000000000006</v>
      </c>
      <c r="I34" s="1">
        <v>2380</v>
      </c>
      <c r="J34">
        <v>190.6</v>
      </c>
      <c r="K34">
        <v>-76.400000000000006</v>
      </c>
      <c r="L34" s="1">
        <v>2829</v>
      </c>
      <c r="M34">
        <v>889.2</v>
      </c>
      <c r="N34">
        <v>-84.5</v>
      </c>
      <c r="O34" s="1">
        <v>9421</v>
      </c>
      <c r="P34">
        <v>816.4</v>
      </c>
      <c r="Q34">
        <v>-36.9</v>
      </c>
      <c r="R34" s="1">
        <v>20836</v>
      </c>
      <c r="S34">
        <v>127.2</v>
      </c>
      <c r="T34">
        <v>-32</v>
      </c>
      <c r="U34" s="1">
        <v>34837</v>
      </c>
      <c r="V34">
        <v>43.5</v>
      </c>
      <c r="W34">
        <v>-4.5</v>
      </c>
      <c r="X34" s="1">
        <v>30127</v>
      </c>
      <c r="Y34">
        <v>-1.1000000000000001</v>
      </c>
      <c r="Z34">
        <v>-20.3</v>
      </c>
      <c r="AA34" s="1">
        <v>16747</v>
      </c>
      <c r="AB34">
        <v>34.799999999999997</v>
      </c>
      <c r="AC34">
        <v>-3</v>
      </c>
      <c r="AD34" s="1">
        <v>11244</v>
      </c>
      <c r="AE34">
        <v>114.1</v>
      </c>
      <c r="AF34">
        <v>13</v>
      </c>
      <c r="AG34" s="1">
        <v>7197</v>
      </c>
      <c r="AH34">
        <v>217.5</v>
      </c>
      <c r="AI34">
        <v>-24.2</v>
      </c>
      <c r="AJ34" s="1">
        <v>6186</v>
      </c>
      <c r="AK34">
        <v>170.1</v>
      </c>
      <c r="AL34">
        <v>-34.299999999999997</v>
      </c>
      <c r="AM34" s="1">
        <v>146370</v>
      </c>
      <c r="AN34">
        <v>40.6</v>
      </c>
      <c r="AO34">
        <v>-30.4</v>
      </c>
    </row>
    <row r="35" spans="1:41" x14ac:dyDescent="0.25">
      <c r="B35" t="s">
        <v>112</v>
      </c>
      <c r="C35">
        <v>103</v>
      </c>
      <c r="D35">
        <v>-80.099999999999994</v>
      </c>
      <c r="E35">
        <v>-75.599999999999994</v>
      </c>
      <c r="F35">
        <v>161</v>
      </c>
      <c r="G35">
        <v>-61.7</v>
      </c>
      <c r="H35">
        <v>-68.400000000000006</v>
      </c>
      <c r="I35">
        <v>174</v>
      </c>
      <c r="J35">
        <v>480</v>
      </c>
      <c r="K35">
        <v>-82.1</v>
      </c>
      <c r="L35">
        <v>181</v>
      </c>
      <c r="M35">
        <v>964.7</v>
      </c>
      <c r="N35">
        <v>-89.2</v>
      </c>
      <c r="O35">
        <v>543</v>
      </c>
      <c r="P35" s="3">
        <v>1292.3</v>
      </c>
      <c r="Q35">
        <v>-67.599999999999994</v>
      </c>
      <c r="R35" s="1">
        <v>2771</v>
      </c>
      <c r="S35">
        <v>192.6</v>
      </c>
      <c r="T35">
        <v>-23.9</v>
      </c>
      <c r="U35" s="1">
        <v>3217</v>
      </c>
      <c r="V35">
        <v>67.2</v>
      </c>
      <c r="W35">
        <v>3.7</v>
      </c>
      <c r="X35" s="1">
        <v>3372</v>
      </c>
      <c r="Y35">
        <v>19.899999999999999</v>
      </c>
      <c r="Z35">
        <v>-8.1</v>
      </c>
      <c r="AA35" s="1">
        <v>2713</v>
      </c>
      <c r="AB35">
        <v>49.2</v>
      </c>
      <c r="AC35">
        <v>1.6</v>
      </c>
      <c r="AD35" s="1">
        <v>1142</v>
      </c>
      <c r="AE35">
        <v>66.7</v>
      </c>
      <c r="AF35">
        <v>22.3</v>
      </c>
      <c r="AG35">
        <v>523</v>
      </c>
      <c r="AH35">
        <v>375.5</v>
      </c>
      <c r="AI35">
        <v>-43.2</v>
      </c>
      <c r="AJ35">
        <v>399</v>
      </c>
      <c r="AK35">
        <v>238.1</v>
      </c>
      <c r="AL35">
        <v>-49.3</v>
      </c>
      <c r="AM35" s="1">
        <v>15299</v>
      </c>
      <c r="AN35">
        <v>62.1</v>
      </c>
      <c r="AO35">
        <v>-27.1</v>
      </c>
    </row>
    <row r="36" spans="1:41" x14ac:dyDescent="0.25">
      <c r="B36" t="s">
        <v>111</v>
      </c>
      <c r="C36" s="1">
        <v>7712</v>
      </c>
      <c r="D36">
        <v>-72.099999999999994</v>
      </c>
      <c r="E36">
        <v>-70.599999999999994</v>
      </c>
      <c r="F36" s="1">
        <v>9353</v>
      </c>
      <c r="G36">
        <v>-60.8</v>
      </c>
      <c r="H36">
        <v>-63.2</v>
      </c>
      <c r="I36" s="1">
        <v>9714</v>
      </c>
      <c r="J36">
        <v>174.1</v>
      </c>
      <c r="K36">
        <v>-72.599999999999994</v>
      </c>
      <c r="L36" s="1">
        <v>11026</v>
      </c>
      <c r="M36" s="3">
        <v>1097.2</v>
      </c>
      <c r="N36">
        <v>-80.5</v>
      </c>
      <c r="O36" s="1">
        <v>31762</v>
      </c>
      <c r="P36">
        <v>727.1</v>
      </c>
      <c r="Q36">
        <v>-36.4</v>
      </c>
      <c r="R36" s="1">
        <v>79711</v>
      </c>
      <c r="S36">
        <v>102.2</v>
      </c>
      <c r="T36">
        <v>-23.3</v>
      </c>
      <c r="U36" s="1">
        <v>101121</v>
      </c>
      <c r="V36">
        <v>29.6</v>
      </c>
      <c r="W36">
        <v>12</v>
      </c>
      <c r="X36" s="1">
        <v>104849</v>
      </c>
      <c r="Y36">
        <v>-4.2</v>
      </c>
      <c r="Z36">
        <v>0.9</v>
      </c>
      <c r="AA36" s="1">
        <v>58578</v>
      </c>
      <c r="AB36">
        <v>20.8</v>
      </c>
      <c r="AC36">
        <v>7</v>
      </c>
      <c r="AD36" s="1">
        <v>39183</v>
      </c>
      <c r="AE36">
        <v>67.8</v>
      </c>
      <c r="AF36">
        <v>9.6</v>
      </c>
      <c r="AG36" s="1">
        <v>25446</v>
      </c>
      <c r="AH36">
        <v>184.8</v>
      </c>
      <c r="AI36">
        <v>-24.8</v>
      </c>
      <c r="AJ36" s="1">
        <v>20956</v>
      </c>
      <c r="AK36">
        <v>152.4</v>
      </c>
      <c r="AL36">
        <v>-28</v>
      </c>
      <c r="AM36" s="1">
        <v>499411</v>
      </c>
      <c r="AN36">
        <v>32.9</v>
      </c>
      <c r="AO36">
        <v>-22.6</v>
      </c>
    </row>
    <row r="37" spans="1:41" x14ac:dyDescent="0.25">
      <c r="B37" t="s">
        <v>110</v>
      </c>
      <c r="C37" s="1">
        <v>108319</v>
      </c>
      <c r="D37">
        <v>-72.099999999999994</v>
      </c>
      <c r="E37">
        <v>-69.599999999999994</v>
      </c>
      <c r="F37" s="1">
        <v>153501</v>
      </c>
      <c r="G37">
        <v>-52.5</v>
      </c>
      <c r="H37">
        <v>-56.6</v>
      </c>
      <c r="I37" s="1">
        <v>121264</v>
      </c>
      <c r="J37">
        <v>172</v>
      </c>
      <c r="K37">
        <v>-74.599999999999994</v>
      </c>
      <c r="L37" s="1">
        <v>143515</v>
      </c>
      <c r="M37" s="3">
        <v>1224.7</v>
      </c>
      <c r="N37">
        <v>-81.7</v>
      </c>
      <c r="O37" s="1">
        <v>416916</v>
      </c>
      <c r="P37">
        <v>476.1</v>
      </c>
      <c r="Q37">
        <v>-38.1</v>
      </c>
      <c r="R37" s="1">
        <v>989814</v>
      </c>
      <c r="S37">
        <v>100.3</v>
      </c>
      <c r="T37">
        <v>-20</v>
      </c>
      <c r="U37" s="1">
        <v>1298969</v>
      </c>
      <c r="V37">
        <v>29.8</v>
      </c>
      <c r="W37">
        <v>10.9</v>
      </c>
      <c r="X37" s="1">
        <v>1399988</v>
      </c>
      <c r="Y37">
        <v>1.2</v>
      </c>
      <c r="Z37">
        <v>1.9</v>
      </c>
      <c r="AA37" s="1">
        <v>741891</v>
      </c>
      <c r="AB37">
        <v>28.2</v>
      </c>
      <c r="AC37">
        <v>5.7</v>
      </c>
      <c r="AD37" s="1">
        <v>534536</v>
      </c>
      <c r="AE37">
        <v>81.2</v>
      </c>
      <c r="AF37">
        <v>12.3</v>
      </c>
      <c r="AG37" s="1">
        <v>345209</v>
      </c>
      <c r="AH37">
        <v>199.2</v>
      </c>
      <c r="AI37">
        <v>-23.1</v>
      </c>
      <c r="AJ37" s="1">
        <v>329243</v>
      </c>
      <c r="AK37">
        <v>177.7</v>
      </c>
      <c r="AL37">
        <v>-21.2</v>
      </c>
      <c r="AM37" s="1">
        <v>6583165</v>
      </c>
      <c r="AN37">
        <v>36.5</v>
      </c>
      <c r="AO37">
        <v>-22.3</v>
      </c>
    </row>
    <row r="38" spans="1:41" x14ac:dyDescent="0.25">
      <c r="A38" t="s">
        <v>109</v>
      </c>
      <c r="B38" t="s">
        <v>108</v>
      </c>
      <c r="C38">
        <v>152</v>
      </c>
      <c r="D38">
        <v>-91.7</v>
      </c>
      <c r="E38">
        <v>-90.1</v>
      </c>
      <c r="F38">
        <v>222</v>
      </c>
      <c r="G38">
        <v>-86.5</v>
      </c>
      <c r="H38">
        <v>-88.5</v>
      </c>
      <c r="I38">
        <v>156</v>
      </c>
      <c r="J38">
        <v>194.3</v>
      </c>
      <c r="K38">
        <v>-95.7</v>
      </c>
      <c r="L38">
        <v>338</v>
      </c>
      <c r="M38" s="3">
        <v>4125</v>
      </c>
      <c r="N38">
        <v>-95.6</v>
      </c>
      <c r="O38" s="1">
        <v>2404</v>
      </c>
      <c r="P38" s="3">
        <v>7654.8</v>
      </c>
      <c r="Q38">
        <v>-75.2</v>
      </c>
      <c r="R38" s="1">
        <v>6587</v>
      </c>
      <c r="S38">
        <v>574.20000000000005</v>
      </c>
      <c r="T38">
        <v>-43.4</v>
      </c>
      <c r="U38" s="1">
        <v>15957</v>
      </c>
      <c r="V38">
        <v>204.1</v>
      </c>
      <c r="W38">
        <v>8.3000000000000007</v>
      </c>
      <c r="X38" s="1">
        <v>16281</v>
      </c>
      <c r="Y38">
        <v>113.7</v>
      </c>
      <c r="Z38">
        <v>28.5</v>
      </c>
      <c r="AA38" s="1">
        <v>11735</v>
      </c>
      <c r="AB38">
        <v>68.7</v>
      </c>
      <c r="AC38">
        <v>10.199999999999999</v>
      </c>
      <c r="AD38" s="1">
        <v>6450</v>
      </c>
      <c r="AE38">
        <v>140.69999999999999</v>
      </c>
      <c r="AF38">
        <v>11.3</v>
      </c>
      <c r="AG38" s="1">
        <v>1502</v>
      </c>
      <c r="AH38">
        <v>327.9</v>
      </c>
      <c r="AI38">
        <v>-40.1</v>
      </c>
      <c r="AJ38">
        <v>953</v>
      </c>
      <c r="AK38">
        <v>470.7</v>
      </c>
      <c r="AL38">
        <v>-44.3</v>
      </c>
      <c r="AM38" s="1">
        <v>62737</v>
      </c>
      <c r="AN38">
        <v>127.7</v>
      </c>
      <c r="AO38">
        <v>-25.4</v>
      </c>
    </row>
    <row r="39" spans="1:41" x14ac:dyDescent="0.25">
      <c r="B39" t="s">
        <v>107</v>
      </c>
      <c r="C39">
        <v>244</v>
      </c>
      <c r="D39">
        <v>-89.3</v>
      </c>
      <c r="E39">
        <v>-87.5</v>
      </c>
      <c r="F39">
        <v>333</v>
      </c>
      <c r="G39">
        <v>-82.3</v>
      </c>
      <c r="H39">
        <v>-83.5</v>
      </c>
      <c r="I39">
        <v>318</v>
      </c>
      <c r="J39">
        <v>128.80000000000001</v>
      </c>
      <c r="K39">
        <v>-91.1</v>
      </c>
      <c r="L39">
        <v>354</v>
      </c>
      <c r="M39" s="3">
        <v>6980</v>
      </c>
      <c r="N39">
        <v>-94.9</v>
      </c>
      <c r="O39" s="1">
        <v>1377</v>
      </c>
      <c r="P39" s="3">
        <v>2654</v>
      </c>
      <c r="Q39">
        <v>-81.400000000000006</v>
      </c>
      <c r="R39" s="1">
        <v>3003</v>
      </c>
      <c r="S39">
        <v>166.2</v>
      </c>
      <c r="T39">
        <v>-67.7</v>
      </c>
      <c r="U39" s="1">
        <v>21424</v>
      </c>
      <c r="V39">
        <v>137.9</v>
      </c>
      <c r="W39">
        <v>-11.5</v>
      </c>
      <c r="X39" s="1">
        <v>14764</v>
      </c>
      <c r="Y39">
        <v>104</v>
      </c>
      <c r="Z39">
        <v>12.8</v>
      </c>
      <c r="AA39" s="1">
        <v>8903</v>
      </c>
      <c r="AB39">
        <v>68.3</v>
      </c>
      <c r="AC39">
        <v>-5.2</v>
      </c>
      <c r="AD39" s="1">
        <v>3825</v>
      </c>
      <c r="AE39">
        <v>125</v>
      </c>
      <c r="AF39">
        <v>-15</v>
      </c>
      <c r="AG39" s="1">
        <v>2543</v>
      </c>
      <c r="AH39">
        <v>680.1</v>
      </c>
      <c r="AI39">
        <v>-8.3000000000000007</v>
      </c>
      <c r="AJ39" s="1">
        <v>1136</v>
      </c>
      <c r="AK39">
        <v>295.8</v>
      </c>
      <c r="AL39">
        <v>-38.799999999999997</v>
      </c>
      <c r="AM39" s="1">
        <v>58224</v>
      </c>
      <c r="AN39">
        <v>98.5</v>
      </c>
      <c r="AO39">
        <v>-33</v>
      </c>
    </row>
    <row r="40" spans="1:41" x14ac:dyDescent="0.25">
      <c r="B40" t="s">
        <v>106</v>
      </c>
      <c r="C40">
        <v>112</v>
      </c>
      <c r="D40">
        <v>-86.3</v>
      </c>
      <c r="E40">
        <v>-87.3</v>
      </c>
      <c r="F40">
        <v>244</v>
      </c>
      <c r="G40">
        <v>-69</v>
      </c>
      <c r="H40">
        <v>-75.099999999999994</v>
      </c>
      <c r="I40">
        <v>238</v>
      </c>
      <c r="J40">
        <v>230.6</v>
      </c>
      <c r="K40">
        <v>-84.4</v>
      </c>
      <c r="L40">
        <v>172</v>
      </c>
      <c r="M40">
        <v>911.8</v>
      </c>
      <c r="N40">
        <v>-88.7</v>
      </c>
      <c r="O40">
        <v>406</v>
      </c>
      <c r="P40">
        <v>890.2</v>
      </c>
      <c r="Q40">
        <v>-78.2</v>
      </c>
      <c r="R40">
        <v>824</v>
      </c>
      <c r="S40">
        <v>201.8</v>
      </c>
      <c r="T40">
        <v>-58.6</v>
      </c>
      <c r="U40" s="1">
        <v>1492</v>
      </c>
      <c r="V40">
        <v>133.5</v>
      </c>
      <c r="W40">
        <v>-21.5</v>
      </c>
      <c r="X40" s="1">
        <v>1408</v>
      </c>
      <c r="Y40">
        <v>72.8</v>
      </c>
      <c r="Z40">
        <v>-20.399999999999999</v>
      </c>
      <c r="AA40" s="1">
        <v>1111</v>
      </c>
      <c r="AB40">
        <v>113.2</v>
      </c>
      <c r="AC40">
        <v>-48.2</v>
      </c>
      <c r="AD40" s="1">
        <v>1073</v>
      </c>
      <c r="AE40">
        <v>128.80000000000001</v>
      </c>
      <c r="AF40">
        <v>-18.5</v>
      </c>
      <c r="AG40">
        <v>676</v>
      </c>
      <c r="AH40">
        <v>302.39999999999998</v>
      </c>
      <c r="AI40">
        <v>-26.4</v>
      </c>
      <c r="AJ40">
        <v>508</v>
      </c>
      <c r="AK40">
        <v>260.3</v>
      </c>
      <c r="AL40">
        <v>-40.9</v>
      </c>
      <c r="AM40" s="1">
        <v>8264</v>
      </c>
      <c r="AN40">
        <v>73.599999999999994</v>
      </c>
      <c r="AO40">
        <v>-53.2</v>
      </c>
    </row>
    <row r="41" spans="1:41" x14ac:dyDescent="0.25">
      <c r="B41" t="s">
        <v>105</v>
      </c>
      <c r="C41">
        <v>2</v>
      </c>
      <c r="D41">
        <v>-98.7</v>
      </c>
      <c r="E41">
        <v>-98.6</v>
      </c>
      <c r="F41">
        <v>5</v>
      </c>
      <c r="G41">
        <v>-91.9</v>
      </c>
      <c r="H41">
        <v>-93.1</v>
      </c>
      <c r="I41">
        <v>7</v>
      </c>
      <c r="J41" t="s">
        <v>46</v>
      </c>
      <c r="K41">
        <v>-95.5</v>
      </c>
      <c r="L41">
        <v>4</v>
      </c>
      <c r="M41" t="s">
        <v>46</v>
      </c>
      <c r="N41">
        <v>-96.6</v>
      </c>
      <c r="O41">
        <v>12</v>
      </c>
      <c r="P41" t="s">
        <v>46</v>
      </c>
      <c r="Q41">
        <v>-93.1</v>
      </c>
      <c r="R41">
        <v>40</v>
      </c>
      <c r="S41">
        <v>900</v>
      </c>
      <c r="T41">
        <v>-74.5</v>
      </c>
      <c r="U41">
        <v>131</v>
      </c>
      <c r="V41">
        <v>367.9</v>
      </c>
      <c r="W41">
        <v>-36.1</v>
      </c>
      <c r="X41">
        <v>141</v>
      </c>
      <c r="Y41">
        <v>464</v>
      </c>
      <c r="Z41">
        <v>-10.8</v>
      </c>
      <c r="AA41">
        <v>140</v>
      </c>
      <c r="AB41">
        <v>566.70000000000005</v>
      </c>
      <c r="AC41">
        <v>-36.4</v>
      </c>
      <c r="AD41">
        <v>181</v>
      </c>
      <c r="AE41">
        <v>546.4</v>
      </c>
      <c r="AF41">
        <v>30.2</v>
      </c>
      <c r="AG41">
        <v>73</v>
      </c>
      <c r="AH41" s="3">
        <v>1360</v>
      </c>
      <c r="AI41">
        <v>-43</v>
      </c>
      <c r="AJ41">
        <v>64</v>
      </c>
      <c r="AK41" s="3">
        <v>2033.3</v>
      </c>
      <c r="AL41">
        <v>-36.6</v>
      </c>
      <c r="AM41">
        <v>800</v>
      </c>
      <c r="AN41">
        <v>143.19999999999999</v>
      </c>
      <c r="AO41">
        <v>-54.9</v>
      </c>
    </row>
    <row r="42" spans="1:41" x14ac:dyDescent="0.25">
      <c r="B42" t="s">
        <v>104</v>
      </c>
      <c r="C42">
        <v>161</v>
      </c>
      <c r="D42">
        <v>-89.4</v>
      </c>
      <c r="E42">
        <v>-90.8</v>
      </c>
      <c r="F42">
        <v>200</v>
      </c>
      <c r="G42">
        <v>-77.8</v>
      </c>
      <c r="H42">
        <v>-81</v>
      </c>
      <c r="I42">
        <v>198</v>
      </c>
      <c r="J42">
        <v>90.4</v>
      </c>
      <c r="K42">
        <v>-89.3</v>
      </c>
      <c r="L42">
        <v>160</v>
      </c>
      <c r="M42">
        <v>416.1</v>
      </c>
      <c r="N42">
        <v>-93.3</v>
      </c>
      <c r="O42">
        <v>299</v>
      </c>
      <c r="P42">
        <v>443.6</v>
      </c>
      <c r="Q42">
        <v>-87.2</v>
      </c>
      <c r="R42">
        <v>579</v>
      </c>
      <c r="S42">
        <v>108.3</v>
      </c>
      <c r="T42">
        <v>-76.7</v>
      </c>
      <c r="U42">
        <v>837</v>
      </c>
      <c r="V42">
        <v>117.4</v>
      </c>
      <c r="W42">
        <v>-39.700000000000003</v>
      </c>
      <c r="X42">
        <v>818</v>
      </c>
      <c r="Y42">
        <v>98.5</v>
      </c>
      <c r="Z42">
        <v>-42.8</v>
      </c>
      <c r="AA42" s="1">
        <v>1125</v>
      </c>
      <c r="AB42">
        <v>173.7</v>
      </c>
      <c r="AC42">
        <v>-47.6</v>
      </c>
      <c r="AD42" s="1">
        <v>1289</v>
      </c>
      <c r="AE42">
        <v>218.3</v>
      </c>
      <c r="AF42">
        <v>-43.2</v>
      </c>
      <c r="AG42">
        <v>667</v>
      </c>
      <c r="AH42">
        <v>319.5</v>
      </c>
      <c r="AI42">
        <v>-59</v>
      </c>
      <c r="AJ42">
        <v>354</v>
      </c>
      <c r="AK42">
        <v>104.6</v>
      </c>
      <c r="AL42">
        <v>-74.7</v>
      </c>
      <c r="AM42" s="1">
        <v>6687</v>
      </c>
      <c r="AN42">
        <v>38.4</v>
      </c>
      <c r="AO42">
        <v>-69.8</v>
      </c>
    </row>
    <row r="43" spans="1:41" x14ac:dyDescent="0.25">
      <c r="B43" t="s">
        <v>103</v>
      </c>
      <c r="C43">
        <v>60</v>
      </c>
      <c r="D43">
        <v>-91.9</v>
      </c>
      <c r="E43">
        <v>-90.4</v>
      </c>
      <c r="F43">
        <v>81</v>
      </c>
      <c r="G43">
        <v>-86.5</v>
      </c>
      <c r="H43">
        <v>-89.2</v>
      </c>
      <c r="I43">
        <v>107</v>
      </c>
      <c r="J43">
        <v>463.2</v>
      </c>
      <c r="K43">
        <v>-92.2</v>
      </c>
      <c r="L43">
        <v>98</v>
      </c>
      <c r="M43" s="3">
        <v>9700</v>
      </c>
      <c r="N43">
        <v>-95.3</v>
      </c>
      <c r="O43">
        <v>164</v>
      </c>
      <c r="P43" s="3">
        <v>16300</v>
      </c>
      <c r="Q43">
        <v>-93.9</v>
      </c>
      <c r="R43">
        <v>989</v>
      </c>
      <c r="S43">
        <v>465.1</v>
      </c>
      <c r="T43">
        <v>-62.8</v>
      </c>
      <c r="U43" s="1">
        <v>7540</v>
      </c>
      <c r="V43">
        <v>403</v>
      </c>
      <c r="W43">
        <v>-34.9</v>
      </c>
      <c r="X43" s="1">
        <v>2652</v>
      </c>
      <c r="Y43">
        <v>182.4</v>
      </c>
      <c r="Z43">
        <v>20.9</v>
      </c>
      <c r="AA43" s="1">
        <v>2173</v>
      </c>
      <c r="AB43">
        <v>148.30000000000001</v>
      </c>
      <c r="AC43">
        <v>-9.6999999999999993</v>
      </c>
      <c r="AD43" s="1">
        <v>2224</v>
      </c>
      <c r="AE43">
        <v>264</v>
      </c>
      <c r="AF43">
        <v>-2.8</v>
      </c>
      <c r="AG43">
        <v>916</v>
      </c>
      <c r="AH43">
        <v>710.6</v>
      </c>
      <c r="AI43">
        <v>-3.9</v>
      </c>
      <c r="AJ43">
        <v>322</v>
      </c>
      <c r="AK43">
        <v>335.1</v>
      </c>
      <c r="AL43">
        <v>-36.9</v>
      </c>
      <c r="AM43" s="1">
        <v>17326</v>
      </c>
      <c r="AN43">
        <v>206.6</v>
      </c>
      <c r="AO43">
        <v>-42.4</v>
      </c>
    </row>
    <row r="44" spans="1:41" x14ac:dyDescent="0.25">
      <c r="B44" t="s">
        <v>102</v>
      </c>
      <c r="C44">
        <v>12</v>
      </c>
      <c r="D44">
        <v>-91.4</v>
      </c>
      <c r="E44">
        <v>-93.3</v>
      </c>
      <c r="F44">
        <v>15</v>
      </c>
      <c r="G44">
        <v>-89.1</v>
      </c>
      <c r="H44">
        <v>-86.6</v>
      </c>
      <c r="I44">
        <v>20</v>
      </c>
      <c r="J44">
        <v>185.7</v>
      </c>
      <c r="K44">
        <v>-91.4</v>
      </c>
      <c r="L44">
        <v>22</v>
      </c>
      <c r="M44">
        <v>633.29999999999995</v>
      </c>
      <c r="N44">
        <v>-94</v>
      </c>
      <c r="O44">
        <v>130</v>
      </c>
      <c r="P44" s="3">
        <v>3150</v>
      </c>
      <c r="Q44">
        <v>-71.8</v>
      </c>
      <c r="R44">
        <v>287</v>
      </c>
      <c r="S44">
        <v>378.3</v>
      </c>
      <c r="T44">
        <v>-74.099999999999994</v>
      </c>
      <c r="U44">
        <v>670</v>
      </c>
      <c r="V44">
        <v>90.3</v>
      </c>
      <c r="W44">
        <v>-46.5</v>
      </c>
      <c r="X44">
        <v>402</v>
      </c>
      <c r="Y44">
        <v>24.1</v>
      </c>
      <c r="Z44">
        <v>-28.8</v>
      </c>
      <c r="AA44">
        <v>344</v>
      </c>
      <c r="AB44">
        <v>154.80000000000001</v>
      </c>
      <c r="AC44">
        <v>-40</v>
      </c>
      <c r="AD44">
        <v>262</v>
      </c>
      <c r="AE44">
        <v>254.1</v>
      </c>
      <c r="AF44">
        <v>-23.4</v>
      </c>
      <c r="AG44">
        <v>139</v>
      </c>
      <c r="AH44">
        <v>363.3</v>
      </c>
      <c r="AI44">
        <v>-26.8</v>
      </c>
      <c r="AJ44">
        <v>78</v>
      </c>
      <c r="AK44">
        <v>457.1</v>
      </c>
      <c r="AL44">
        <v>-26.4</v>
      </c>
      <c r="AM44" s="1">
        <v>2381</v>
      </c>
      <c r="AN44">
        <v>85.9</v>
      </c>
      <c r="AO44">
        <v>-56.6</v>
      </c>
    </row>
    <row r="45" spans="1:41" x14ac:dyDescent="0.25">
      <c r="B45" t="s">
        <v>101</v>
      </c>
      <c r="C45">
        <v>28</v>
      </c>
      <c r="D45">
        <v>-92</v>
      </c>
      <c r="E45">
        <v>-91.2</v>
      </c>
      <c r="F45">
        <v>32</v>
      </c>
      <c r="G45">
        <v>-89.7</v>
      </c>
      <c r="H45">
        <v>-90.8</v>
      </c>
      <c r="I45">
        <v>47</v>
      </c>
      <c r="J45">
        <v>291.7</v>
      </c>
      <c r="K45">
        <v>-92.6</v>
      </c>
      <c r="L45">
        <v>40</v>
      </c>
      <c r="M45" s="3">
        <v>1900</v>
      </c>
      <c r="N45">
        <v>-95.8</v>
      </c>
      <c r="O45">
        <v>64</v>
      </c>
      <c r="P45" s="3">
        <v>3100</v>
      </c>
      <c r="Q45">
        <v>-97</v>
      </c>
      <c r="R45">
        <v>145</v>
      </c>
      <c r="S45">
        <v>-7.1</v>
      </c>
      <c r="T45">
        <v>-95.2</v>
      </c>
      <c r="U45">
        <v>385</v>
      </c>
      <c r="V45">
        <v>-14.3</v>
      </c>
      <c r="W45">
        <v>-87.1</v>
      </c>
      <c r="X45">
        <v>273</v>
      </c>
      <c r="Y45">
        <v>-15.5</v>
      </c>
      <c r="Z45">
        <v>-82.6</v>
      </c>
      <c r="AA45">
        <v>647</v>
      </c>
      <c r="AB45">
        <v>188.8</v>
      </c>
      <c r="AC45">
        <v>-63.7</v>
      </c>
      <c r="AD45">
        <v>605</v>
      </c>
      <c r="AE45">
        <v>358.3</v>
      </c>
      <c r="AF45">
        <v>-50</v>
      </c>
      <c r="AG45">
        <v>374</v>
      </c>
      <c r="AH45" s="3">
        <v>1033.3</v>
      </c>
      <c r="AI45">
        <v>-51</v>
      </c>
      <c r="AJ45">
        <v>162</v>
      </c>
      <c r="AK45" s="3">
        <v>1146.2</v>
      </c>
      <c r="AL45">
        <v>-49.7</v>
      </c>
      <c r="AM45" s="1">
        <v>2802</v>
      </c>
      <c r="AN45">
        <v>39.5</v>
      </c>
      <c r="AO45">
        <v>-82.5</v>
      </c>
    </row>
    <row r="46" spans="1:41" x14ac:dyDescent="0.25">
      <c r="B46" t="s">
        <v>100</v>
      </c>
      <c r="C46">
        <v>950</v>
      </c>
      <c r="D46">
        <v>-87.3</v>
      </c>
      <c r="E46">
        <v>-87.5</v>
      </c>
      <c r="F46" s="1">
        <v>1562</v>
      </c>
      <c r="G46">
        <v>-78.3</v>
      </c>
      <c r="H46">
        <v>-80.099999999999994</v>
      </c>
      <c r="I46" s="1">
        <v>1297</v>
      </c>
      <c r="J46">
        <v>495</v>
      </c>
      <c r="K46">
        <v>-89.5</v>
      </c>
      <c r="L46" s="1">
        <v>1133</v>
      </c>
      <c r="M46" s="3">
        <v>7992.9</v>
      </c>
      <c r="N46">
        <v>-94.1</v>
      </c>
      <c r="O46" s="1">
        <v>4065</v>
      </c>
      <c r="P46" s="3">
        <v>2610</v>
      </c>
      <c r="Q46">
        <v>-81.900000000000006</v>
      </c>
      <c r="R46" s="1">
        <v>7959</v>
      </c>
      <c r="S46">
        <v>160.19999999999999</v>
      </c>
      <c r="T46">
        <v>-66.599999999999994</v>
      </c>
      <c r="U46" s="1">
        <v>29313</v>
      </c>
      <c r="V46">
        <v>78.099999999999994</v>
      </c>
      <c r="W46">
        <v>-31.3</v>
      </c>
      <c r="X46" s="1">
        <v>43382</v>
      </c>
      <c r="Y46">
        <v>80.2</v>
      </c>
      <c r="Z46">
        <v>-19.8</v>
      </c>
      <c r="AA46" s="1">
        <v>18496</v>
      </c>
      <c r="AB46">
        <v>97.4</v>
      </c>
      <c r="AC46">
        <v>-30.1</v>
      </c>
      <c r="AD46" s="1">
        <v>14571</v>
      </c>
      <c r="AE46">
        <v>180.4</v>
      </c>
      <c r="AF46">
        <v>-8.5</v>
      </c>
      <c r="AG46" s="1">
        <v>8463</v>
      </c>
      <c r="AH46">
        <v>699.2</v>
      </c>
      <c r="AI46">
        <v>-8.3000000000000007</v>
      </c>
      <c r="AJ46" s="1">
        <v>4821</v>
      </c>
      <c r="AK46">
        <v>409.1</v>
      </c>
      <c r="AL46">
        <v>-38.9</v>
      </c>
      <c r="AM46" s="1">
        <v>136012</v>
      </c>
      <c r="AN46">
        <v>80.7</v>
      </c>
      <c r="AO46">
        <v>-45.5</v>
      </c>
    </row>
    <row r="47" spans="1:41" x14ac:dyDescent="0.25">
      <c r="B47" t="s">
        <v>99</v>
      </c>
      <c r="C47">
        <v>803</v>
      </c>
      <c r="D47">
        <v>-89.8</v>
      </c>
      <c r="E47">
        <v>-89.7</v>
      </c>
      <c r="F47" s="1">
        <v>1116</v>
      </c>
      <c r="G47">
        <v>-83.9</v>
      </c>
      <c r="H47">
        <v>-85.1</v>
      </c>
      <c r="I47" s="1">
        <v>1017</v>
      </c>
      <c r="J47">
        <v>207.3</v>
      </c>
      <c r="K47">
        <v>-93.7</v>
      </c>
      <c r="L47" s="1">
        <v>1275</v>
      </c>
      <c r="M47" s="3">
        <v>6275</v>
      </c>
      <c r="N47">
        <v>-96.6</v>
      </c>
      <c r="O47" s="1">
        <v>19208</v>
      </c>
      <c r="P47" s="3">
        <v>10282.700000000001</v>
      </c>
      <c r="Q47">
        <v>-58.1</v>
      </c>
      <c r="R47" s="1">
        <v>28480</v>
      </c>
      <c r="S47">
        <v>203.8</v>
      </c>
      <c r="T47">
        <v>-69.099999999999994</v>
      </c>
      <c r="U47" s="1">
        <v>63313</v>
      </c>
      <c r="V47">
        <v>113.6</v>
      </c>
      <c r="W47">
        <v>-9.3000000000000007</v>
      </c>
      <c r="X47" s="1">
        <v>115070</v>
      </c>
      <c r="Y47">
        <v>89.4</v>
      </c>
      <c r="Z47">
        <v>23.7</v>
      </c>
      <c r="AA47" s="1">
        <v>65560</v>
      </c>
      <c r="AB47">
        <v>58.4</v>
      </c>
      <c r="AC47">
        <v>7.7</v>
      </c>
      <c r="AD47" s="1">
        <v>25691</v>
      </c>
      <c r="AE47">
        <v>66.7</v>
      </c>
      <c r="AF47">
        <v>-7.8</v>
      </c>
      <c r="AG47" s="1">
        <v>8727</v>
      </c>
      <c r="AH47">
        <v>700.6</v>
      </c>
      <c r="AI47">
        <v>-17.8</v>
      </c>
      <c r="AJ47" s="1">
        <v>4891</v>
      </c>
      <c r="AK47">
        <v>578.4</v>
      </c>
      <c r="AL47">
        <v>-37.6</v>
      </c>
      <c r="AM47" s="1">
        <v>335151</v>
      </c>
      <c r="AN47">
        <v>92.9</v>
      </c>
      <c r="AO47">
        <v>-29.8</v>
      </c>
    </row>
    <row r="48" spans="1:41" x14ac:dyDescent="0.25">
      <c r="B48" t="s">
        <v>98</v>
      </c>
      <c r="C48">
        <v>168</v>
      </c>
      <c r="D48">
        <v>-93.9</v>
      </c>
      <c r="E48">
        <v>-93</v>
      </c>
      <c r="F48">
        <v>170</v>
      </c>
      <c r="G48">
        <v>-87.4</v>
      </c>
      <c r="H48">
        <v>-89.7</v>
      </c>
      <c r="I48">
        <v>171</v>
      </c>
      <c r="J48">
        <v>317.10000000000002</v>
      </c>
      <c r="K48">
        <v>-93.7</v>
      </c>
      <c r="L48">
        <v>196</v>
      </c>
      <c r="M48" s="3">
        <v>6433.3</v>
      </c>
      <c r="N48">
        <v>-92.2</v>
      </c>
      <c r="O48">
        <v>376</v>
      </c>
      <c r="P48" s="3">
        <v>2406.6999999999998</v>
      </c>
      <c r="Q48">
        <v>-87.6</v>
      </c>
      <c r="R48">
        <v>952</v>
      </c>
      <c r="S48">
        <v>680.3</v>
      </c>
      <c r="T48">
        <v>-63.1</v>
      </c>
      <c r="U48" s="1">
        <v>1958</v>
      </c>
      <c r="V48">
        <v>154.6</v>
      </c>
      <c r="W48">
        <v>-37.9</v>
      </c>
      <c r="X48" s="1">
        <v>2032</v>
      </c>
      <c r="Y48">
        <v>244.4</v>
      </c>
      <c r="Z48">
        <v>-28.6</v>
      </c>
      <c r="AA48" s="1">
        <v>1933</v>
      </c>
      <c r="AB48">
        <v>217.9</v>
      </c>
      <c r="AC48">
        <v>-27.3</v>
      </c>
      <c r="AD48" s="1">
        <v>2647</v>
      </c>
      <c r="AE48">
        <v>490.8</v>
      </c>
      <c r="AF48">
        <v>-18.600000000000001</v>
      </c>
      <c r="AG48" s="1">
        <v>1665</v>
      </c>
      <c r="AH48" s="3">
        <v>1232</v>
      </c>
      <c r="AI48">
        <v>-34.6</v>
      </c>
      <c r="AJ48" s="1">
        <v>1319</v>
      </c>
      <c r="AK48">
        <v>762.1</v>
      </c>
      <c r="AL48">
        <v>-41</v>
      </c>
      <c r="AM48" s="1">
        <v>13587</v>
      </c>
      <c r="AN48">
        <v>94.4</v>
      </c>
      <c r="AO48">
        <v>-57</v>
      </c>
    </row>
    <row r="49" spans="2:41" x14ac:dyDescent="0.25">
      <c r="B49" t="s">
        <v>97</v>
      </c>
      <c r="C49">
        <v>38</v>
      </c>
      <c r="D49">
        <v>-94.9</v>
      </c>
      <c r="E49">
        <v>-94.6</v>
      </c>
      <c r="F49">
        <v>69</v>
      </c>
      <c r="G49">
        <v>-90</v>
      </c>
      <c r="H49">
        <v>-92.5</v>
      </c>
      <c r="I49">
        <v>121</v>
      </c>
      <c r="J49">
        <v>536.79999999999995</v>
      </c>
      <c r="K49">
        <v>-90.6</v>
      </c>
      <c r="L49">
        <v>59</v>
      </c>
      <c r="M49" t="s">
        <v>46</v>
      </c>
      <c r="N49">
        <v>-95.6</v>
      </c>
      <c r="O49">
        <v>217</v>
      </c>
      <c r="P49" s="3">
        <v>7133.3</v>
      </c>
      <c r="Q49">
        <v>-88.8</v>
      </c>
      <c r="R49">
        <v>341</v>
      </c>
      <c r="S49">
        <v>136.80000000000001</v>
      </c>
      <c r="T49">
        <v>-86.8</v>
      </c>
      <c r="U49">
        <v>705</v>
      </c>
      <c r="V49">
        <v>62.4</v>
      </c>
      <c r="W49">
        <v>-73.7</v>
      </c>
      <c r="X49">
        <v>935</v>
      </c>
      <c r="Y49">
        <v>41.9</v>
      </c>
      <c r="Z49">
        <v>-53</v>
      </c>
      <c r="AA49" s="1">
        <v>1335</v>
      </c>
      <c r="AB49">
        <v>144.1</v>
      </c>
      <c r="AC49">
        <v>-47.5</v>
      </c>
      <c r="AD49" s="1">
        <v>1256</v>
      </c>
      <c r="AE49">
        <v>278.3</v>
      </c>
      <c r="AF49">
        <v>-26.2</v>
      </c>
      <c r="AG49">
        <v>651</v>
      </c>
      <c r="AH49">
        <v>871.6</v>
      </c>
      <c r="AI49">
        <v>-21.2</v>
      </c>
      <c r="AJ49">
        <v>280</v>
      </c>
      <c r="AK49">
        <v>582.9</v>
      </c>
      <c r="AL49">
        <v>-41.2</v>
      </c>
      <c r="AM49" s="1">
        <v>6007</v>
      </c>
      <c r="AN49">
        <v>63.1</v>
      </c>
      <c r="AO49">
        <v>-68.3</v>
      </c>
    </row>
    <row r="50" spans="2:41" x14ac:dyDescent="0.25">
      <c r="B50" t="s">
        <v>96</v>
      </c>
      <c r="C50">
        <v>30</v>
      </c>
      <c r="D50">
        <v>-84.4</v>
      </c>
      <c r="E50">
        <v>-81.400000000000006</v>
      </c>
      <c r="F50">
        <v>34</v>
      </c>
      <c r="G50">
        <v>-78.5</v>
      </c>
      <c r="H50">
        <v>-82.7</v>
      </c>
      <c r="I50">
        <v>19</v>
      </c>
      <c r="J50">
        <v>850</v>
      </c>
      <c r="K50">
        <v>-94.6</v>
      </c>
      <c r="L50">
        <v>38</v>
      </c>
      <c r="M50" s="3">
        <v>1800</v>
      </c>
      <c r="N50">
        <v>-92.2</v>
      </c>
      <c r="O50">
        <v>67</v>
      </c>
      <c r="P50" s="3">
        <v>2133.3000000000002</v>
      </c>
      <c r="Q50">
        <v>-86.2</v>
      </c>
      <c r="R50">
        <v>288</v>
      </c>
      <c r="S50">
        <v>602.4</v>
      </c>
      <c r="T50">
        <v>-71.3</v>
      </c>
      <c r="U50">
        <v>575</v>
      </c>
      <c r="V50">
        <v>123.7</v>
      </c>
      <c r="W50">
        <v>-46.9</v>
      </c>
      <c r="X50">
        <v>571</v>
      </c>
      <c r="Y50">
        <v>87.2</v>
      </c>
      <c r="Z50">
        <v>-31.5</v>
      </c>
      <c r="AA50">
        <v>397</v>
      </c>
      <c r="AB50">
        <v>152.9</v>
      </c>
      <c r="AC50">
        <v>-37.6</v>
      </c>
      <c r="AD50">
        <v>338</v>
      </c>
      <c r="AE50">
        <v>255.8</v>
      </c>
      <c r="AF50">
        <v>-35.9</v>
      </c>
      <c r="AG50">
        <v>175</v>
      </c>
      <c r="AH50">
        <v>400</v>
      </c>
      <c r="AI50">
        <v>-22.2</v>
      </c>
      <c r="AJ50">
        <v>120</v>
      </c>
      <c r="AK50">
        <v>313.8</v>
      </c>
      <c r="AL50">
        <v>-39.700000000000003</v>
      </c>
      <c r="AM50" s="1">
        <v>2652</v>
      </c>
      <c r="AN50">
        <v>107.8</v>
      </c>
      <c r="AO50">
        <v>-57.1</v>
      </c>
    </row>
    <row r="51" spans="2:41" x14ac:dyDescent="0.25">
      <c r="B51" t="s">
        <v>95</v>
      </c>
      <c r="C51">
        <v>54</v>
      </c>
      <c r="D51">
        <v>-90.4</v>
      </c>
      <c r="E51">
        <v>-89.6</v>
      </c>
      <c r="F51">
        <v>73</v>
      </c>
      <c r="G51">
        <v>-89.5</v>
      </c>
      <c r="H51">
        <v>-88.2</v>
      </c>
      <c r="I51">
        <v>75</v>
      </c>
      <c r="J51">
        <v>120.6</v>
      </c>
      <c r="K51">
        <v>-91</v>
      </c>
      <c r="L51">
        <v>64</v>
      </c>
      <c r="M51" s="3">
        <v>1500</v>
      </c>
      <c r="N51">
        <v>-94.6</v>
      </c>
      <c r="O51">
        <v>122</v>
      </c>
      <c r="P51" s="3">
        <v>1642.9</v>
      </c>
      <c r="Q51">
        <v>-92.4</v>
      </c>
      <c r="R51">
        <v>548</v>
      </c>
      <c r="S51">
        <v>294.2</v>
      </c>
      <c r="T51">
        <v>-76.7</v>
      </c>
      <c r="U51" s="1">
        <v>1312</v>
      </c>
      <c r="V51">
        <v>113</v>
      </c>
      <c r="W51">
        <v>-44.2</v>
      </c>
      <c r="X51" s="1">
        <v>1168</v>
      </c>
      <c r="Y51">
        <v>83.4</v>
      </c>
      <c r="Z51">
        <v>-40</v>
      </c>
      <c r="AA51" s="1">
        <v>1393</v>
      </c>
      <c r="AB51">
        <v>247.4</v>
      </c>
      <c r="AC51">
        <v>-28.3</v>
      </c>
      <c r="AD51" s="1">
        <v>1021</v>
      </c>
      <c r="AE51">
        <v>343.9</v>
      </c>
      <c r="AF51">
        <v>-43.8</v>
      </c>
      <c r="AG51">
        <v>346</v>
      </c>
      <c r="AH51">
        <v>316.89999999999998</v>
      </c>
      <c r="AI51">
        <v>-53.9</v>
      </c>
      <c r="AJ51">
        <v>199</v>
      </c>
      <c r="AK51">
        <v>397.5</v>
      </c>
      <c r="AL51">
        <v>-66.8</v>
      </c>
      <c r="AM51" s="1">
        <v>6375</v>
      </c>
      <c r="AN51">
        <v>85</v>
      </c>
      <c r="AO51">
        <v>-61.4</v>
      </c>
    </row>
    <row r="52" spans="2:41" x14ac:dyDescent="0.25">
      <c r="B52" t="s">
        <v>94</v>
      </c>
      <c r="C52">
        <v>32</v>
      </c>
      <c r="D52">
        <v>-74.400000000000006</v>
      </c>
      <c r="E52">
        <v>-67.3</v>
      </c>
      <c r="F52">
        <v>41</v>
      </c>
      <c r="G52">
        <v>-66.400000000000006</v>
      </c>
      <c r="H52">
        <v>-68.2</v>
      </c>
      <c r="I52">
        <v>33</v>
      </c>
      <c r="J52">
        <v>230</v>
      </c>
      <c r="K52">
        <v>-79.599999999999994</v>
      </c>
      <c r="L52">
        <v>34</v>
      </c>
      <c r="M52" t="s">
        <v>46</v>
      </c>
      <c r="N52">
        <v>-92.5</v>
      </c>
      <c r="O52">
        <v>225</v>
      </c>
      <c r="P52" s="3">
        <v>11150</v>
      </c>
      <c r="Q52">
        <v>-77.5</v>
      </c>
      <c r="R52">
        <v>437</v>
      </c>
      <c r="S52">
        <v>246.8</v>
      </c>
      <c r="T52">
        <v>-39</v>
      </c>
      <c r="U52" s="1">
        <v>1470</v>
      </c>
      <c r="V52">
        <v>138.6</v>
      </c>
      <c r="W52">
        <v>-3.4</v>
      </c>
      <c r="X52" s="1">
        <v>2222</v>
      </c>
      <c r="Y52">
        <v>69.2</v>
      </c>
      <c r="Z52">
        <v>1</v>
      </c>
      <c r="AA52">
        <v>923</v>
      </c>
      <c r="AB52">
        <v>53.8</v>
      </c>
      <c r="AC52">
        <v>-4.0999999999999996</v>
      </c>
      <c r="AD52">
        <v>361</v>
      </c>
      <c r="AE52">
        <v>94.1</v>
      </c>
      <c r="AF52">
        <v>11.1</v>
      </c>
      <c r="AG52">
        <v>217</v>
      </c>
      <c r="AH52">
        <v>404.7</v>
      </c>
      <c r="AI52">
        <v>26.2</v>
      </c>
      <c r="AJ52">
        <v>175</v>
      </c>
      <c r="AK52">
        <v>400</v>
      </c>
      <c r="AL52">
        <v>-18.2</v>
      </c>
      <c r="AM52" s="1">
        <v>6170</v>
      </c>
      <c r="AN52">
        <v>94.1</v>
      </c>
      <c r="AO52">
        <v>-22.4</v>
      </c>
    </row>
    <row r="53" spans="2:41" x14ac:dyDescent="0.25">
      <c r="B53" t="s">
        <v>93</v>
      </c>
      <c r="C53">
        <v>33</v>
      </c>
      <c r="D53">
        <v>-92.7</v>
      </c>
      <c r="E53">
        <v>-92.4</v>
      </c>
      <c r="F53">
        <v>50</v>
      </c>
      <c r="G53">
        <v>-86.4</v>
      </c>
      <c r="H53">
        <v>-84.4</v>
      </c>
      <c r="I53">
        <v>19</v>
      </c>
      <c r="J53">
        <v>46.2</v>
      </c>
      <c r="K53">
        <v>-96.3</v>
      </c>
      <c r="L53">
        <v>23</v>
      </c>
      <c r="M53" t="s">
        <v>46</v>
      </c>
      <c r="N53">
        <v>-95.4</v>
      </c>
      <c r="O53">
        <v>59</v>
      </c>
      <c r="P53">
        <v>883.3</v>
      </c>
      <c r="Q53">
        <v>-84.6</v>
      </c>
      <c r="R53">
        <v>163</v>
      </c>
      <c r="S53">
        <v>986.7</v>
      </c>
      <c r="T53">
        <v>-59.9</v>
      </c>
      <c r="U53">
        <v>301</v>
      </c>
      <c r="V53">
        <v>204</v>
      </c>
      <c r="W53">
        <v>-40.200000000000003</v>
      </c>
      <c r="X53">
        <v>290</v>
      </c>
      <c r="Y53">
        <v>233.3</v>
      </c>
      <c r="Z53">
        <v>-14.2</v>
      </c>
      <c r="AA53">
        <v>640</v>
      </c>
      <c r="AB53">
        <v>611.1</v>
      </c>
      <c r="AC53">
        <v>3.4</v>
      </c>
      <c r="AD53">
        <v>436</v>
      </c>
      <c r="AE53">
        <v>614.79999999999995</v>
      </c>
      <c r="AF53">
        <v>23.5</v>
      </c>
      <c r="AG53">
        <v>334</v>
      </c>
      <c r="AH53" s="3">
        <v>1352.2</v>
      </c>
      <c r="AI53">
        <v>-41.7</v>
      </c>
      <c r="AJ53">
        <v>239</v>
      </c>
      <c r="AK53">
        <v>724.1</v>
      </c>
      <c r="AL53">
        <v>-47.4</v>
      </c>
      <c r="AM53" s="1">
        <v>2587</v>
      </c>
      <c r="AN53">
        <v>108.6</v>
      </c>
      <c r="AO53">
        <v>-52</v>
      </c>
    </row>
    <row r="54" spans="2:41" x14ac:dyDescent="0.25">
      <c r="B54" t="s">
        <v>92</v>
      </c>
      <c r="C54">
        <v>371</v>
      </c>
      <c r="D54">
        <v>-84.1</v>
      </c>
      <c r="E54">
        <v>-85.7</v>
      </c>
      <c r="F54">
        <v>462</v>
      </c>
      <c r="G54">
        <v>-77.400000000000006</v>
      </c>
      <c r="H54">
        <v>-79.8</v>
      </c>
      <c r="I54">
        <v>654</v>
      </c>
      <c r="J54">
        <v>473.7</v>
      </c>
      <c r="K54">
        <v>-82.5</v>
      </c>
      <c r="L54">
        <v>501</v>
      </c>
      <c r="M54" s="3">
        <v>16600</v>
      </c>
      <c r="N54">
        <v>-92.1</v>
      </c>
      <c r="O54" s="1">
        <v>1401</v>
      </c>
      <c r="P54" s="3">
        <v>5504</v>
      </c>
      <c r="Q54">
        <v>-87.9</v>
      </c>
      <c r="R54" s="1">
        <v>4017</v>
      </c>
      <c r="S54">
        <v>244.8</v>
      </c>
      <c r="T54">
        <v>-69.599999999999994</v>
      </c>
      <c r="U54" s="1">
        <v>24214</v>
      </c>
      <c r="V54">
        <v>126.9</v>
      </c>
      <c r="W54">
        <v>-9.8000000000000007</v>
      </c>
      <c r="X54" s="1">
        <v>26736</v>
      </c>
      <c r="Y54">
        <v>149.1</v>
      </c>
      <c r="Z54">
        <v>32</v>
      </c>
      <c r="AA54" s="1">
        <v>13202</v>
      </c>
      <c r="AB54">
        <v>54.4</v>
      </c>
      <c r="AC54">
        <v>16.100000000000001</v>
      </c>
      <c r="AD54" s="1">
        <v>5880</v>
      </c>
      <c r="AE54">
        <v>66.400000000000006</v>
      </c>
      <c r="AF54">
        <v>-0.8</v>
      </c>
      <c r="AG54" s="1">
        <v>2729</v>
      </c>
      <c r="AH54">
        <v>422.8</v>
      </c>
      <c r="AI54">
        <v>-14.7</v>
      </c>
      <c r="AJ54" s="1">
        <v>1369</v>
      </c>
      <c r="AK54">
        <v>270</v>
      </c>
      <c r="AL54">
        <v>-33.299999999999997</v>
      </c>
      <c r="AM54" s="1">
        <v>81536</v>
      </c>
      <c r="AN54">
        <v>103.5</v>
      </c>
      <c r="AO54">
        <v>-25.5</v>
      </c>
    </row>
    <row r="55" spans="2:41" x14ac:dyDescent="0.25">
      <c r="B55" t="s">
        <v>91</v>
      </c>
      <c r="C55">
        <v>522</v>
      </c>
      <c r="D55">
        <v>-85.8</v>
      </c>
      <c r="E55">
        <v>-85.8</v>
      </c>
      <c r="F55">
        <v>654</v>
      </c>
      <c r="G55">
        <v>-75.3</v>
      </c>
      <c r="H55">
        <v>-81.3</v>
      </c>
      <c r="I55">
        <v>491</v>
      </c>
      <c r="J55">
        <v>354.6</v>
      </c>
      <c r="K55">
        <v>-91.2</v>
      </c>
      <c r="L55">
        <v>427</v>
      </c>
      <c r="M55" s="3">
        <v>8440</v>
      </c>
      <c r="N55">
        <v>-95.4</v>
      </c>
      <c r="O55" s="1">
        <v>1244</v>
      </c>
      <c r="P55" s="3">
        <v>1156.5999999999999</v>
      </c>
      <c r="Q55">
        <v>-92.3</v>
      </c>
      <c r="R55" s="1">
        <v>5614</v>
      </c>
      <c r="S55">
        <v>469.4</v>
      </c>
      <c r="T55">
        <v>-71.8</v>
      </c>
      <c r="U55" s="1">
        <v>12945</v>
      </c>
      <c r="V55">
        <v>214.7</v>
      </c>
      <c r="W55">
        <v>-42.3</v>
      </c>
      <c r="X55" s="1">
        <v>11834</v>
      </c>
      <c r="Y55">
        <v>151.19999999999999</v>
      </c>
      <c r="Z55">
        <v>-29.3</v>
      </c>
      <c r="AA55" s="1">
        <v>9573</v>
      </c>
      <c r="AB55">
        <v>141.30000000000001</v>
      </c>
      <c r="AC55">
        <v>-35.4</v>
      </c>
      <c r="AD55" s="1">
        <v>5165</v>
      </c>
      <c r="AE55">
        <v>136.6</v>
      </c>
      <c r="AF55">
        <v>-29.2</v>
      </c>
      <c r="AG55" s="1">
        <v>2920</v>
      </c>
      <c r="AH55">
        <v>486.3</v>
      </c>
      <c r="AI55">
        <v>-17.600000000000001</v>
      </c>
      <c r="AJ55" s="1">
        <v>1182</v>
      </c>
      <c r="AK55">
        <v>283.8</v>
      </c>
      <c r="AL55">
        <v>-49.6</v>
      </c>
      <c r="AM55" s="1">
        <v>52571</v>
      </c>
      <c r="AN55">
        <v>125.5</v>
      </c>
      <c r="AO55">
        <v>-58</v>
      </c>
    </row>
    <row r="56" spans="2:41" x14ac:dyDescent="0.25">
      <c r="B56" t="s">
        <v>90</v>
      </c>
      <c r="C56">
        <v>130</v>
      </c>
      <c r="D56">
        <v>-91.2</v>
      </c>
      <c r="E56">
        <v>-89.2</v>
      </c>
      <c r="F56">
        <v>138</v>
      </c>
      <c r="G56">
        <v>-89.5</v>
      </c>
      <c r="H56">
        <v>-89.5</v>
      </c>
      <c r="I56">
        <v>116</v>
      </c>
      <c r="J56">
        <v>93.3</v>
      </c>
      <c r="K56">
        <v>-92.8</v>
      </c>
      <c r="L56">
        <v>116</v>
      </c>
      <c r="M56" s="3">
        <v>5700</v>
      </c>
      <c r="N56">
        <v>-94.6</v>
      </c>
      <c r="O56">
        <v>477</v>
      </c>
      <c r="P56" s="3">
        <v>2705.9</v>
      </c>
      <c r="Q56">
        <v>-82</v>
      </c>
      <c r="R56">
        <v>719</v>
      </c>
      <c r="S56">
        <v>259.5</v>
      </c>
      <c r="T56">
        <v>-71.8</v>
      </c>
      <c r="U56" s="1">
        <v>1639</v>
      </c>
      <c r="V56">
        <v>123.6</v>
      </c>
      <c r="W56">
        <v>-37.5</v>
      </c>
      <c r="X56" s="1">
        <v>2115</v>
      </c>
      <c r="Y56">
        <v>114.3</v>
      </c>
      <c r="Z56">
        <v>-23.3</v>
      </c>
      <c r="AA56" s="1">
        <v>2199</v>
      </c>
      <c r="AB56">
        <v>257</v>
      </c>
      <c r="AC56">
        <v>-12.8</v>
      </c>
      <c r="AD56" s="1">
        <v>1903</v>
      </c>
      <c r="AE56">
        <v>195</v>
      </c>
      <c r="AF56">
        <v>-3.5</v>
      </c>
      <c r="AG56" s="1">
        <v>1450</v>
      </c>
      <c r="AH56">
        <v>663.2</v>
      </c>
      <c r="AI56">
        <v>-13.5</v>
      </c>
      <c r="AJ56">
        <v>704</v>
      </c>
      <c r="AK56">
        <v>564.20000000000005</v>
      </c>
      <c r="AL56">
        <v>-31.4</v>
      </c>
      <c r="AM56" s="1">
        <v>11706</v>
      </c>
      <c r="AN56">
        <v>84.6</v>
      </c>
      <c r="AO56">
        <v>-51.3</v>
      </c>
    </row>
    <row r="57" spans="2:41" x14ac:dyDescent="0.25">
      <c r="B57" t="s">
        <v>89</v>
      </c>
      <c r="C57">
        <v>280</v>
      </c>
      <c r="D57">
        <v>-95</v>
      </c>
      <c r="E57">
        <v>-95</v>
      </c>
      <c r="F57">
        <v>440</v>
      </c>
      <c r="G57">
        <v>-92.9</v>
      </c>
      <c r="H57">
        <v>-93.6</v>
      </c>
      <c r="I57">
        <v>371</v>
      </c>
      <c r="J57">
        <v>19.7</v>
      </c>
      <c r="K57">
        <v>-96.9</v>
      </c>
      <c r="L57" s="1">
        <v>1373</v>
      </c>
      <c r="M57" s="3">
        <v>13630</v>
      </c>
      <c r="N57">
        <v>-90.5</v>
      </c>
      <c r="O57" s="1">
        <v>1278</v>
      </c>
      <c r="P57" s="3">
        <v>2066.1</v>
      </c>
      <c r="Q57">
        <v>-92.7</v>
      </c>
      <c r="R57" s="1">
        <v>1827</v>
      </c>
      <c r="S57">
        <v>94.2</v>
      </c>
      <c r="T57">
        <v>-89.9</v>
      </c>
      <c r="U57" s="1">
        <v>3078</v>
      </c>
      <c r="V57">
        <v>-31.8</v>
      </c>
      <c r="W57">
        <v>-82.6</v>
      </c>
      <c r="X57" s="1">
        <v>3629</v>
      </c>
      <c r="Y57">
        <v>-51.1</v>
      </c>
      <c r="Z57">
        <v>-79.2</v>
      </c>
      <c r="AA57" s="1">
        <v>4919</v>
      </c>
      <c r="AB57">
        <v>-12.6</v>
      </c>
      <c r="AC57">
        <v>-76.7</v>
      </c>
      <c r="AD57" s="1">
        <v>5271</v>
      </c>
      <c r="AE57">
        <v>37.1</v>
      </c>
      <c r="AF57">
        <v>-62</v>
      </c>
      <c r="AG57" s="1">
        <v>4652</v>
      </c>
      <c r="AH57">
        <v>568.4</v>
      </c>
      <c r="AI57">
        <v>-32.6</v>
      </c>
      <c r="AJ57" s="1">
        <v>1770</v>
      </c>
      <c r="AK57">
        <v>282.3</v>
      </c>
      <c r="AL57">
        <v>-63.6</v>
      </c>
      <c r="AM57" s="1">
        <v>28888</v>
      </c>
      <c r="AN57">
        <v>-19.2</v>
      </c>
      <c r="AO57">
        <v>-81.5</v>
      </c>
    </row>
    <row r="58" spans="2:41" x14ac:dyDescent="0.25">
      <c r="B58" t="s">
        <v>88</v>
      </c>
      <c r="C58">
        <v>93</v>
      </c>
      <c r="D58">
        <v>-90.5</v>
      </c>
      <c r="E58">
        <v>-91</v>
      </c>
      <c r="F58">
        <v>120</v>
      </c>
      <c r="G58">
        <v>-82.9</v>
      </c>
      <c r="H58">
        <v>-85.9</v>
      </c>
      <c r="I58">
        <v>138</v>
      </c>
      <c r="J58">
        <v>213.6</v>
      </c>
      <c r="K58">
        <v>-90.1</v>
      </c>
      <c r="L58">
        <v>121</v>
      </c>
      <c r="M58" t="s">
        <v>46</v>
      </c>
      <c r="N58">
        <v>-94.2</v>
      </c>
      <c r="O58">
        <v>517</v>
      </c>
      <c r="P58" s="3">
        <v>2485</v>
      </c>
      <c r="Q58">
        <v>-85.9</v>
      </c>
      <c r="R58" s="1">
        <v>1965</v>
      </c>
      <c r="S58">
        <v>413.1</v>
      </c>
      <c r="T58">
        <v>-80.2</v>
      </c>
      <c r="U58" s="1">
        <v>7916</v>
      </c>
      <c r="V58">
        <v>275</v>
      </c>
      <c r="W58">
        <v>-41.2</v>
      </c>
      <c r="X58" s="1">
        <v>6374</v>
      </c>
      <c r="Y58">
        <v>173.3</v>
      </c>
      <c r="Z58">
        <v>-40.5</v>
      </c>
      <c r="AA58" s="1">
        <v>3479</v>
      </c>
      <c r="AB58">
        <v>122.7</v>
      </c>
      <c r="AC58">
        <v>-35.5</v>
      </c>
      <c r="AD58" s="1">
        <v>1619</v>
      </c>
      <c r="AE58">
        <v>198.7</v>
      </c>
      <c r="AF58">
        <v>-19.100000000000001</v>
      </c>
      <c r="AG58">
        <v>903</v>
      </c>
      <c r="AH58">
        <v>881.5</v>
      </c>
      <c r="AI58">
        <v>-24.9</v>
      </c>
      <c r="AJ58">
        <v>353</v>
      </c>
      <c r="AK58">
        <v>364.5</v>
      </c>
      <c r="AL58">
        <v>-45.4</v>
      </c>
      <c r="AM58" s="1">
        <v>23598</v>
      </c>
      <c r="AN58">
        <v>167</v>
      </c>
      <c r="AO58">
        <v>-54.9</v>
      </c>
    </row>
    <row r="59" spans="2:41" x14ac:dyDescent="0.25">
      <c r="B59" t="s">
        <v>87</v>
      </c>
      <c r="C59" s="1">
        <v>1365</v>
      </c>
      <c r="D59">
        <v>-69.5</v>
      </c>
      <c r="E59">
        <v>-67.400000000000006</v>
      </c>
      <c r="F59" s="1">
        <v>1793</v>
      </c>
      <c r="G59">
        <v>-52.7</v>
      </c>
      <c r="H59">
        <v>-56.4</v>
      </c>
      <c r="I59" s="1">
        <v>1617</v>
      </c>
      <c r="J59">
        <v>138.5</v>
      </c>
      <c r="K59">
        <v>-66.8</v>
      </c>
      <c r="L59" s="1">
        <v>1597</v>
      </c>
      <c r="M59">
        <v>979.1</v>
      </c>
      <c r="N59">
        <v>-71.099999999999994</v>
      </c>
      <c r="O59" s="1">
        <v>2956</v>
      </c>
      <c r="P59">
        <v>333.4</v>
      </c>
      <c r="Q59">
        <v>-56.9</v>
      </c>
      <c r="R59" s="1">
        <v>6310</v>
      </c>
      <c r="S59">
        <v>125.1</v>
      </c>
      <c r="T59">
        <v>-51.8</v>
      </c>
      <c r="U59" s="1">
        <v>12027</v>
      </c>
      <c r="V59">
        <v>82.8</v>
      </c>
      <c r="W59">
        <v>-7</v>
      </c>
      <c r="X59" s="1">
        <v>11561</v>
      </c>
      <c r="Y59">
        <v>38.200000000000003</v>
      </c>
      <c r="Z59">
        <v>-8.1999999999999993</v>
      </c>
      <c r="AA59" s="1">
        <v>6663</v>
      </c>
      <c r="AB59">
        <v>86.6</v>
      </c>
      <c r="AC59">
        <v>-17.7</v>
      </c>
      <c r="AD59" s="1">
        <v>4882</v>
      </c>
      <c r="AE59">
        <v>108.5</v>
      </c>
      <c r="AF59">
        <v>-12.9</v>
      </c>
      <c r="AG59" s="1">
        <v>3981</v>
      </c>
      <c r="AH59">
        <v>169</v>
      </c>
      <c r="AI59">
        <v>-16.5</v>
      </c>
      <c r="AJ59" s="1">
        <v>3135</v>
      </c>
      <c r="AK59">
        <v>154.5</v>
      </c>
      <c r="AL59">
        <v>-14.7</v>
      </c>
      <c r="AM59" s="1">
        <v>57887</v>
      </c>
      <c r="AN59">
        <v>60.2</v>
      </c>
      <c r="AO59">
        <v>-32.9</v>
      </c>
    </row>
    <row r="60" spans="2:41" x14ac:dyDescent="0.25">
      <c r="B60" t="s">
        <v>86</v>
      </c>
      <c r="C60">
        <v>34</v>
      </c>
      <c r="D60">
        <v>-91.7</v>
      </c>
      <c r="E60">
        <v>-93.4</v>
      </c>
      <c r="F60">
        <v>59</v>
      </c>
      <c r="G60">
        <v>-87.4</v>
      </c>
      <c r="H60">
        <v>-89.1</v>
      </c>
      <c r="I60">
        <v>53</v>
      </c>
      <c r="J60">
        <v>211.8</v>
      </c>
      <c r="K60">
        <v>-90.3</v>
      </c>
      <c r="L60">
        <v>40</v>
      </c>
      <c r="M60" t="s">
        <v>46</v>
      </c>
      <c r="N60">
        <v>-96</v>
      </c>
      <c r="O60">
        <v>167</v>
      </c>
      <c r="P60" s="3">
        <v>2683.3</v>
      </c>
      <c r="Q60">
        <v>-86.1</v>
      </c>
      <c r="R60">
        <v>584</v>
      </c>
      <c r="S60">
        <v>678.7</v>
      </c>
      <c r="T60">
        <v>-78.099999999999994</v>
      </c>
      <c r="U60" s="1">
        <v>2250</v>
      </c>
      <c r="V60">
        <v>603.1</v>
      </c>
      <c r="W60">
        <v>-47.3</v>
      </c>
      <c r="X60" s="1">
        <v>1270</v>
      </c>
      <c r="Y60">
        <v>145.6</v>
      </c>
      <c r="Z60">
        <v>-53.9</v>
      </c>
      <c r="AA60">
        <v>662</v>
      </c>
      <c r="AB60">
        <v>75.099999999999994</v>
      </c>
      <c r="AC60">
        <v>-48.6</v>
      </c>
      <c r="AD60">
        <v>406</v>
      </c>
      <c r="AE60">
        <v>88</v>
      </c>
      <c r="AF60">
        <v>-51.7</v>
      </c>
      <c r="AG60">
        <v>371</v>
      </c>
      <c r="AH60">
        <v>706.5</v>
      </c>
      <c r="AI60">
        <v>-35.799999999999997</v>
      </c>
      <c r="AJ60">
        <v>134</v>
      </c>
      <c r="AK60">
        <v>415.4</v>
      </c>
      <c r="AL60">
        <v>-56.5</v>
      </c>
      <c r="AM60" s="1">
        <v>6030</v>
      </c>
      <c r="AN60">
        <v>143.19999999999999</v>
      </c>
      <c r="AO60">
        <v>-63.5</v>
      </c>
    </row>
    <row r="61" spans="2:41" x14ac:dyDescent="0.25">
      <c r="B61" t="s">
        <v>85</v>
      </c>
      <c r="C61">
        <v>103</v>
      </c>
      <c r="D61">
        <v>-92</v>
      </c>
      <c r="E61">
        <v>-89.9</v>
      </c>
      <c r="F61">
        <v>183</v>
      </c>
      <c r="G61">
        <v>-75.099999999999994</v>
      </c>
      <c r="H61">
        <v>-80.5</v>
      </c>
      <c r="I61">
        <v>113</v>
      </c>
      <c r="J61">
        <v>318.5</v>
      </c>
      <c r="K61">
        <v>-93</v>
      </c>
      <c r="L61">
        <v>209</v>
      </c>
      <c r="M61" s="3">
        <v>2885.7</v>
      </c>
      <c r="N61">
        <v>-93.3</v>
      </c>
      <c r="O61">
        <v>422</v>
      </c>
      <c r="P61" s="3">
        <v>1355.2</v>
      </c>
      <c r="Q61">
        <v>-90.2</v>
      </c>
      <c r="R61" s="1">
        <v>1253</v>
      </c>
      <c r="S61">
        <v>449.6</v>
      </c>
      <c r="T61">
        <v>-60</v>
      </c>
      <c r="U61" s="1">
        <v>2642</v>
      </c>
      <c r="V61">
        <v>232.7</v>
      </c>
      <c r="W61">
        <v>-23.5</v>
      </c>
      <c r="X61" s="1">
        <v>1972</v>
      </c>
      <c r="Y61">
        <v>29.2</v>
      </c>
      <c r="Z61">
        <v>-29.8</v>
      </c>
      <c r="AA61" s="1">
        <v>1751</v>
      </c>
      <c r="AB61">
        <v>1.3</v>
      </c>
      <c r="AC61">
        <v>-44.2</v>
      </c>
      <c r="AD61" s="1">
        <v>1857</v>
      </c>
      <c r="AE61">
        <v>177.6</v>
      </c>
      <c r="AF61">
        <v>-22.9</v>
      </c>
      <c r="AG61">
        <v>592</v>
      </c>
      <c r="AH61">
        <v>377.4</v>
      </c>
      <c r="AI61">
        <v>-55.7</v>
      </c>
      <c r="AJ61">
        <v>521</v>
      </c>
      <c r="AK61">
        <v>442.7</v>
      </c>
      <c r="AL61">
        <v>-44.1</v>
      </c>
      <c r="AM61" s="1">
        <v>11618</v>
      </c>
      <c r="AN61">
        <v>60.2</v>
      </c>
      <c r="AO61">
        <v>-58.8</v>
      </c>
    </row>
    <row r="62" spans="2:41" x14ac:dyDescent="0.25">
      <c r="B62" t="s">
        <v>84</v>
      </c>
      <c r="C62">
        <v>499</v>
      </c>
      <c r="D62">
        <v>-93.4</v>
      </c>
      <c r="E62">
        <v>-92</v>
      </c>
      <c r="F62">
        <v>723</v>
      </c>
      <c r="G62">
        <v>-87.2</v>
      </c>
      <c r="H62">
        <v>-87.6</v>
      </c>
      <c r="I62">
        <v>760</v>
      </c>
      <c r="J62">
        <v>152.5</v>
      </c>
      <c r="K62">
        <v>-90.7</v>
      </c>
      <c r="L62">
        <v>629</v>
      </c>
      <c r="M62" s="3">
        <v>3045</v>
      </c>
      <c r="N62">
        <v>-92.4</v>
      </c>
      <c r="O62" s="1">
        <v>1571</v>
      </c>
      <c r="P62" s="3">
        <v>2052.1</v>
      </c>
      <c r="Q62">
        <v>-86.4</v>
      </c>
      <c r="R62" s="1">
        <v>3123</v>
      </c>
      <c r="S62">
        <v>389.5</v>
      </c>
      <c r="T62">
        <v>-68</v>
      </c>
      <c r="U62" s="1">
        <v>4914</v>
      </c>
      <c r="V62">
        <v>119.2</v>
      </c>
      <c r="W62">
        <v>-52.8</v>
      </c>
      <c r="X62" s="1">
        <v>7544</v>
      </c>
      <c r="Y62">
        <v>178.7</v>
      </c>
      <c r="Z62">
        <v>-34.4</v>
      </c>
      <c r="AA62" s="1">
        <v>10847</v>
      </c>
      <c r="AB62">
        <v>296.7</v>
      </c>
      <c r="AC62">
        <v>-23.7</v>
      </c>
      <c r="AD62" s="1">
        <v>10257</v>
      </c>
      <c r="AE62">
        <v>493.6</v>
      </c>
      <c r="AF62">
        <v>9.8000000000000007</v>
      </c>
      <c r="AG62" s="1">
        <v>7751</v>
      </c>
      <c r="AH62" s="3">
        <v>1164.4000000000001</v>
      </c>
      <c r="AI62">
        <v>-13.9</v>
      </c>
      <c r="AJ62" s="1">
        <v>6293</v>
      </c>
      <c r="AK62" s="3">
        <v>1184.3</v>
      </c>
      <c r="AL62">
        <v>-16.600000000000001</v>
      </c>
      <c r="AM62" s="1">
        <v>54911</v>
      </c>
      <c r="AN62">
        <v>121.6</v>
      </c>
      <c r="AO62">
        <v>-51</v>
      </c>
    </row>
    <row r="63" spans="2:41" x14ac:dyDescent="0.25">
      <c r="B63" t="s">
        <v>83</v>
      </c>
      <c r="C63">
        <v>53</v>
      </c>
      <c r="D63">
        <v>-95.2</v>
      </c>
      <c r="E63">
        <v>-94.6</v>
      </c>
      <c r="F63">
        <v>70</v>
      </c>
      <c r="G63">
        <v>-91.4</v>
      </c>
      <c r="H63">
        <v>-93</v>
      </c>
      <c r="I63">
        <v>84</v>
      </c>
      <c r="J63">
        <v>162.5</v>
      </c>
      <c r="K63">
        <v>-95.1</v>
      </c>
      <c r="L63">
        <v>72</v>
      </c>
      <c r="M63" s="3">
        <v>1340</v>
      </c>
      <c r="N63">
        <v>-97.1</v>
      </c>
      <c r="O63">
        <v>165</v>
      </c>
      <c r="P63" s="3">
        <v>1078.5999999999999</v>
      </c>
      <c r="Q63">
        <v>-95.8</v>
      </c>
      <c r="R63">
        <v>601</v>
      </c>
      <c r="S63">
        <v>228.4</v>
      </c>
      <c r="T63">
        <v>-86.6</v>
      </c>
      <c r="U63" s="1">
        <v>2093</v>
      </c>
      <c r="V63">
        <v>104.8</v>
      </c>
      <c r="W63">
        <v>-72.599999999999994</v>
      </c>
      <c r="X63" s="1">
        <v>1252</v>
      </c>
      <c r="Y63">
        <v>103.2</v>
      </c>
      <c r="Z63">
        <v>-51.8</v>
      </c>
      <c r="AA63" s="1">
        <v>1819</v>
      </c>
      <c r="AB63">
        <v>187.4</v>
      </c>
      <c r="AC63">
        <v>-59.6</v>
      </c>
      <c r="AD63" s="1">
        <v>1472</v>
      </c>
      <c r="AE63">
        <v>220.7</v>
      </c>
      <c r="AF63">
        <v>-51.6</v>
      </c>
      <c r="AG63" s="1">
        <v>1036</v>
      </c>
      <c r="AH63" s="3">
        <v>1038.5</v>
      </c>
      <c r="AI63">
        <v>-34</v>
      </c>
      <c r="AJ63">
        <v>427</v>
      </c>
      <c r="AK63">
        <v>771.4</v>
      </c>
      <c r="AL63">
        <v>-47.3</v>
      </c>
      <c r="AM63" s="1">
        <v>9144</v>
      </c>
      <c r="AN63">
        <v>82.2</v>
      </c>
      <c r="AO63">
        <v>-73.7</v>
      </c>
    </row>
    <row r="64" spans="2:41" x14ac:dyDescent="0.25">
      <c r="B64" t="s">
        <v>82</v>
      </c>
      <c r="C64">
        <v>136</v>
      </c>
      <c r="D64">
        <v>-87</v>
      </c>
      <c r="E64">
        <v>-89.5</v>
      </c>
      <c r="F64">
        <v>149</v>
      </c>
      <c r="G64">
        <v>-79.5</v>
      </c>
      <c r="H64">
        <v>-84.4</v>
      </c>
      <c r="I64">
        <v>150</v>
      </c>
      <c r="J64">
        <v>316.7</v>
      </c>
      <c r="K64">
        <v>-90.6</v>
      </c>
      <c r="L64">
        <v>162</v>
      </c>
      <c r="M64" s="3">
        <v>16100</v>
      </c>
      <c r="N64">
        <v>-93.6</v>
      </c>
      <c r="O64">
        <v>408</v>
      </c>
      <c r="P64" s="3">
        <v>1673.9</v>
      </c>
      <c r="Q64">
        <v>-88.1</v>
      </c>
      <c r="R64" s="1">
        <v>1272</v>
      </c>
      <c r="S64">
        <v>146</v>
      </c>
      <c r="T64">
        <v>-82</v>
      </c>
      <c r="U64" s="1">
        <v>4070</v>
      </c>
      <c r="V64">
        <v>119.2</v>
      </c>
      <c r="W64">
        <v>-65.8</v>
      </c>
      <c r="X64" s="1">
        <v>3544</v>
      </c>
      <c r="Y64">
        <v>70.900000000000006</v>
      </c>
      <c r="Z64">
        <v>-58.2</v>
      </c>
      <c r="AA64" s="1">
        <v>2073</v>
      </c>
      <c r="AB64">
        <v>255.6</v>
      </c>
      <c r="AC64">
        <v>-51.7</v>
      </c>
      <c r="AD64" s="1">
        <v>1794</v>
      </c>
      <c r="AE64">
        <v>331.3</v>
      </c>
      <c r="AF64">
        <v>-49.9</v>
      </c>
      <c r="AG64">
        <v>589</v>
      </c>
      <c r="AH64">
        <v>407.8</v>
      </c>
      <c r="AI64">
        <v>-56</v>
      </c>
      <c r="AJ64">
        <v>334</v>
      </c>
      <c r="AK64">
        <v>183.1</v>
      </c>
      <c r="AL64">
        <v>-47.2</v>
      </c>
      <c r="AM64" s="1">
        <v>14681</v>
      </c>
      <c r="AN64">
        <v>95.4</v>
      </c>
      <c r="AO64">
        <v>-68.8</v>
      </c>
    </row>
    <row r="65" spans="1:41" x14ac:dyDescent="0.25">
      <c r="B65" t="s">
        <v>81</v>
      </c>
      <c r="C65" s="1">
        <v>6465</v>
      </c>
      <c r="D65">
        <v>-88.9</v>
      </c>
      <c r="E65">
        <v>-88.3</v>
      </c>
      <c r="F65" s="1">
        <v>9038</v>
      </c>
      <c r="G65">
        <v>-81.5</v>
      </c>
      <c r="H65">
        <v>-83.5</v>
      </c>
      <c r="I65" s="1">
        <v>8390</v>
      </c>
      <c r="J65">
        <v>199.5</v>
      </c>
      <c r="K65">
        <v>-90.7</v>
      </c>
      <c r="L65" s="1">
        <v>9257</v>
      </c>
      <c r="M65" s="3">
        <v>2876.5</v>
      </c>
      <c r="N65">
        <v>-93.5</v>
      </c>
      <c r="O65" s="1">
        <v>39801</v>
      </c>
      <c r="P65" s="3">
        <v>2384.5</v>
      </c>
      <c r="Q65">
        <v>-78.599999999999994</v>
      </c>
      <c r="R65" s="1">
        <v>78907</v>
      </c>
      <c r="S65">
        <v>226.2</v>
      </c>
      <c r="T65">
        <v>-69.900000000000006</v>
      </c>
      <c r="U65" s="1">
        <v>225171</v>
      </c>
      <c r="V65">
        <v>121.9</v>
      </c>
      <c r="W65">
        <v>-28.7</v>
      </c>
      <c r="X65" s="1">
        <v>280240</v>
      </c>
      <c r="Y65">
        <v>89.2</v>
      </c>
      <c r="Z65">
        <v>-6.4</v>
      </c>
      <c r="AA65" s="1">
        <v>174042</v>
      </c>
      <c r="AB65">
        <v>78.400000000000006</v>
      </c>
      <c r="AC65">
        <v>-19.7</v>
      </c>
      <c r="AD65" s="1">
        <v>102736</v>
      </c>
      <c r="AE65">
        <v>130.1</v>
      </c>
      <c r="AF65">
        <v>-18.100000000000001</v>
      </c>
      <c r="AG65" s="1">
        <v>54442</v>
      </c>
      <c r="AH65">
        <v>565.70000000000005</v>
      </c>
      <c r="AI65">
        <v>-22.1</v>
      </c>
      <c r="AJ65" s="1">
        <v>31843</v>
      </c>
      <c r="AK65">
        <v>413.5</v>
      </c>
      <c r="AL65">
        <v>-38.299999999999997</v>
      </c>
      <c r="AM65" s="1">
        <v>1020332</v>
      </c>
      <c r="AN65">
        <v>88.2</v>
      </c>
      <c r="AO65">
        <v>-45.4</v>
      </c>
    </row>
    <row r="66" spans="1:41" x14ac:dyDescent="0.25">
      <c r="A66" t="s">
        <v>80</v>
      </c>
      <c r="B66" t="s">
        <v>79</v>
      </c>
      <c r="C66">
        <v>25</v>
      </c>
      <c r="D66">
        <v>-92.1</v>
      </c>
      <c r="E66">
        <v>-90.1</v>
      </c>
      <c r="F66">
        <v>34</v>
      </c>
      <c r="G66">
        <v>-83.7</v>
      </c>
      <c r="H66">
        <v>-87.2</v>
      </c>
      <c r="I66">
        <v>27</v>
      </c>
      <c r="J66">
        <v>12.5</v>
      </c>
      <c r="K66">
        <v>-91.1</v>
      </c>
      <c r="L66">
        <v>32</v>
      </c>
      <c r="M66" s="3">
        <v>1500</v>
      </c>
      <c r="N66">
        <v>-93</v>
      </c>
      <c r="O66">
        <v>81</v>
      </c>
      <c r="P66" s="3">
        <v>1057.0999999999999</v>
      </c>
      <c r="Q66">
        <v>-90.9</v>
      </c>
      <c r="R66">
        <v>132</v>
      </c>
      <c r="S66">
        <v>180.9</v>
      </c>
      <c r="T66">
        <v>-92.8</v>
      </c>
      <c r="U66">
        <v>235</v>
      </c>
      <c r="V66">
        <v>30.6</v>
      </c>
      <c r="W66">
        <v>-88.8</v>
      </c>
      <c r="X66">
        <v>281</v>
      </c>
      <c r="Y66">
        <v>41.9</v>
      </c>
      <c r="Z66">
        <v>-81.5</v>
      </c>
      <c r="AA66">
        <v>172</v>
      </c>
      <c r="AB66">
        <v>3</v>
      </c>
      <c r="AC66">
        <v>-87.7</v>
      </c>
      <c r="AD66">
        <v>126</v>
      </c>
      <c r="AE66">
        <v>44.8</v>
      </c>
      <c r="AF66">
        <v>-71</v>
      </c>
      <c r="AG66">
        <v>74</v>
      </c>
      <c r="AH66">
        <v>164.3</v>
      </c>
      <c r="AI66">
        <v>-71.400000000000006</v>
      </c>
      <c r="AJ66">
        <v>64</v>
      </c>
      <c r="AK66">
        <v>166.7</v>
      </c>
      <c r="AL66">
        <v>-74.7</v>
      </c>
      <c r="AM66" s="1">
        <v>1283</v>
      </c>
      <c r="AN66">
        <v>-0.4</v>
      </c>
      <c r="AO66">
        <v>-87.1</v>
      </c>
    </row>
    <row r="67" spans="1:41" x14ac:dyDescent="0.25">
      <c r="B67" t="s">
        <v>78</v>
      </c>
      <c r="C67">
        <v>7</v>
      </c>
      <c r="D67">
        <v>-86.3</v>
      </c>
      <c r="E67">
        <v>-87</v>
      </c>
      <c r="F67">
        <v>11</v>
      </c>
      <c r="G67">
        <v>-76.599999999999994</v>
      </c>
      <c r="H67">
        <v>-67.599999999999994</v>
      </c>
      <c r="I67">
        <v>8</v>
      </c>
      <c r="J67">
        <v>166.7</v>
      </c>
      <c r="K67">
        <v>-91.9</v>
      </c>
      <c r="L67">
        <v>7</v>
      </c>
      <c r="M67" t="s">
        <v>46</v>
      </c>
      <c r="N67">
        <v>-94.3</v>
      </c>
      <c r="O67">
        <v>11</v>
      </c>
      <c r="P67" s="3">
        <v>1000</v>
      </c>
      <c r="Q67">
        <v>-91.3</v>
      </c>
      <c r="R67">
        <v>36</v>
      </c>
      <c r="S67">
        <v>350</v>
      </c>
      <c r="T67">
        <v>-92.1</v>
      </c>
      <c r="U67">
        <v>198</v>
      </c>
      <c r="V67">
        <v>266.7</v>
      </c>
      <c r="W67">
        <v>-37.9</v>
      </c>
      <c r="X67">
        <v>167</v>
      </c>
      <c r="Y67">
        <v>377.1</v>
      </c>
      <c r="Z67">
        <v>-20.9</v>
      </c>
      <c r="AA67">
        <v>138</v>
      </c>
      <c r="AB67">
        <v>176</v>
      </c>
      <c r="AC67">
        <v>-57.5</v>
      </c>
      <c r="AD67">
        <v>85</v>
      </c>
      <c r="AE67">
        <v>123.7</v>
      </c>
      <c r="AF67">
        <v>-24.1</v>
      </c>
      <c r="AG67">
        <v>47</v>
      </c>
      <c r="AH67">
        <v>571.4</v>
      </c>
      <c r="AI67">
        <v>-53</v>
      </c>
      <c r="AJ67">
        <v>34</v>
      </c>
      <c r="AK67">
        <v>750</v>
      </c>
      <c r="AL67">
        <v>21.4</v>
      </c>
      <c r="AM67">
        <v>749</v>
      </c>
      <c r="AN67">
        <v>151.30000000000001</v>
      </c>
      <c r="AO67">
        <v>-62.2</v>
      </c>
    </row>
    <row r="68" spans="1:41" x14ac:dyDescent="0.25">
      <c r="B68" t="s">
        <v>77</v>
      </c>
      <c r="C68">
        <v>162</v>
      </c>
      <c r="D68">
        <v>-67.900000000000006</v>
      </c>
      <c r="E68">
        <v>-57.3</v>
      </c>
      <c r="F68">
        <v>241</v>
      </c>
      <c r="G68">
        <v>-50.7</v>
      </c>
      <c r="H68">
        <v>-39.799999999999997</v>
      </c>
      <c r="I68">
        <v>136</v>
      </c>
      <c r="J68">
        <v>15.3</v>
      </c>
      <c r="K68">
        <v>-68.900000000000006</v>
      </c>
      <c r="L68">
        <v>151</v>
      </c>
      <c r="M68">
        <v>586.4</v>
      </c>
      <c r="N68">
        <v>-67.2</v>
      </c>
      <c r="O68">
        <v>360</v>
      </c>
      <c r="P68">
        <v>252.9</v>
      </c>
      <c r="Q68">
        <v>-47.8</v>
      </c>
      <c r="R68">
        <v>977</v>
      </c>
      <c r="S68">
        <v>132.6</v>
      </c>
      <c r="T68">
        <v>-28.3</v>
      </c>
      <c r="U68" s="1">
        <v>1395</v>
      </c>
      <c r="V68">
        <v>37.299999999999997</v>
      </c>
      <c r="W68">
        <v>4.3</v>
      </c>
      <c r="X68" s="1">
        <v>1207</v>
      </c>
      <c r="Y68">
        <v>-13.2</v>
      </c>
      <c r="Z68">
        <v>-1.2</v>
      </c>
      <c r="AA68">
        <v>624</v>
      </c>
      <c r="AB68">
        <v>24.8</v>
      </c>
      <c r="AC68">
        <v>-19.899999999999999</v>
      </c>
      <c r="AD68">
        <v>465</v>
      </c>
      <c r="AE68">
        <v>56</v>
      </c>
      <c r="AF68">
        <v>-3.7</v>
      </c>
      <c r="AG68">
        <v>320</v>
      </c>
      <c r="AH68">
        <v>88.2</v>
      </c>
      <c r="AI68">
        <v>-39.799999999999997</v>
      </c>
      <c r="AJ68">
        <v>280</v>
      </c>
      <c r="AK68">
        <v>41.4</v>
      </c>
      <c r="AL68">
        <v>-30.2</v>
      </c>
      <c r="AM68" s="1">
        <v>6318</v>
      </c>
      <c r="AN68">
        <v>20.8</v>
      </c>
      <c r="AO68">
        <v>-25.5</v>
      </c>
    </row>
    <row r="69" spans="1:41" x14ac:dyDescent="0.25">
      <c r="B69" t="s">
        <v>76</v>
      </c>
      <c r="C69">
        <v>17</v>
      </c>
      <c r="D69">
        <v>-95.4</v>
      </c>
      <c r="E69">
        <v>-95.1</v>
      </c>
      <c r="F69">
        <v>30</v>
      </c>
      <c r="G69">
        <v>-91.5</v>
      </c>
      <c r="H69">
        <v>-93.4</v>
      </c>
      <c r="I69">
        <v>19</v>
      </c>
      <c r="J69">
        <v>90</v>
      </c>
      <c r="K69">
        <v>-97.7</v>
      </c>
      <c r="L69">
        <v>20</v>
      </c>
      <c r="M69" t="s">
        <v>46</v>
      </c>
      <c r="N69">
        <v>-98.1</v>
      </c>
      <c r="O69">
        <v>50</v>
      </c>
      <c r="P69" s="3">
        <v>2400</v>
      </c>
      <c r="Q69">
        <v>-96.4</v>
      </c>
      <c r="R69">
        <v>136</v>
      </c>
      <c r="S69">
        <v>231.7</v>
      </c>
      <c r="T69">
        <v>-93.2</v>
      </c>
      <c r="U69">
        <v>809</v>
      </c>
      <c r="V69">
        <v>127.2</v>
      </c>
      <c r="W69">
        <v>-81.7</v>
      </c>
      <c r="X69">
        <v>400</v>
      </c>
      <c r="Y69">
        <v>131.19999999999999</v>
      </c>
      <c r="Z69">
        <v>-61.5</v>
      </c>
      <c r="AA69">
        <v>622</v>
      </c>
      <c r="AB69">
        <v>257.5</v>
      </c>
      <c r="AC69">
        <v>-64.900000000000006</v>
      </c>
      <c r="AD69">
        <v>746</v>
      </c>
      <c r="AE69">
        <v>809.8</v>
      </c>
      <c r="AF69">
        <v>-44.9</v>
      </c>
      <c r="AG69">
        <v>493</v>
      </c>
      <c r="AH69" s="3">
        <v>1660.7</v>
      </c>
      <c r="AI69">
        <v>-22</v>
      </c>
      <c r="AJ69">
        <v>156</v>
      </c>
      <c r="AK69">
        <v>550</v>
      </c>
      <c r="AL69">
        <v>-47.8</v>
      </c>
      <c r="AM69" s="1">
        <v>3498</v>
      </c>
      <c r="AN69">
        <v>117.5</v>
      </c>
      <c r="AO69">
        <v>-77.7</v>
      </c>
    </row>
    <row r="70" spans="1:41" x14ac:dyDescent="0.25">
      <c r="B70" t="s">
        <v>75</v>
      </c>
      <c r="C70">
        <v>298</v>
      </c>
      <c r="D70">
        <v>-96.4</v>
      </c>
      <c r="E70">
        <v>-95.4</v>
      </c>
      <c r="F70">
        <v>592</v>
      </c>
      <c r="G70">
        <v>-89.8</v>
      </c>
      <c r="H70">
        <v>-88.3</v>
      </c>
      <c r="I70">
        <v>283</v>
      </c>
      <c r="J70">
        <v>-12.1</v>
      </c>
      <c r="K70">
        <v>-96.6</v>
      </c>
      <c r="L70">
        <v>209</v>
      </c>
      <c r="M70" s="3">
        <v>3383.3</v>
      </c>
      <c r="N70">
        <v>-98.1</v>
      </c>
      <c r="O70">
        <v>681</v>
      </c>
      <c r="P70" s="3">
        <v>2624</v>
      </c>
      <c r="Q70">
        <v>-95.9</v>
      </c>
      <c r="R70" s="1">
        <v>1221</v>
      </c>
      <c r="S70">
        <v>74.900000000000006</v>
      </c>
      <c r="T70">
        <v>-95.6</v>
      </c>
      <c r="U70" s="1">
        <v>2055</v>
      </c>
      <c r="V70">
        <v>-4.4000000000000004</v>
      </c>
      <c r="W70">
        <v>-92.9</v>
      </c>
      <c r="X70" s="1">
        <v>2147</v>
      </c>
      <c r="Y70">
        <v>9.1</v>
      </c>
      <c r="Z70">
        <v>-92.1</v>
      </c>
      <c r="AA70" s="1">
        <v>2095</v>
      </c>
      <c r="AB70">
        <v>16</v>
      </c>
      <c r="AC70">
        <v>-91.2</v>
      </c>
      <c r="AD70" s="1">
        <v>1599</v>
      </c>
      <c r="AE70">
        <v>78.5</v>
      </c>
      <c r="AF70">
        <v>-87.4</v>
      </c>
      <c r="AG70" s="1">
        <v>1240</v>
      </c>
      <c r="AH70">
        <v>286.3</v>
      </c>
      <c r="AI70">
        <v>-84</v>
      </c>
      <c r="AJ70">
        <v>836</v>
      </c>
      <c r="AK70">
        <v>198.6</v>
      </c>
      <c r="AL70">
        <v>-85.1</v>
      </c>
      <c r="AM70" s="1">
        <v>13256</v>
      </c>
      <c r="AN70">
        <v>-41</v>
      </c>
      <c r="AO70">
        <v>-92.7</v>
      </c>
    </row>
    <row r="71" spans="1:41" x14ac:dyDescent="0.25">
      <c r="B71" t="s">
        <v>74</v>
      </c>
      <c r="C71">
        <v>506</v>
      </c>
      <c r="D71">
        <v>-87.5</v>
      </c>
      <c r="E71">
        <v>-86.1</v>
      </c>
      <c r="F71">
        <v>757</v>
      </c>
      <c r="G71">
        <v>-78.8</v>
      </c>
      <c r="H71">
        <v>-76.8</v>
      </c>
      <c r="I71">
        <v>496</v>
      </c>
      <c r="J71">
        <v>242.1</v>
      </c>
      <c r="K71">
        <v>-91.7</v>
      </c>
      <c r="L71">
        <v>683</v>
      </c>
      <c r="M71" s="3">
        <v>11283.3</v>
      </c>
      <c r="N71">
        <v>-95.9</v>
      </c>
      <c r="O71" s="1">
        <v>5291</v>
      </c>
      <c r="P71" s="3">
        <v>5714.3</v>
      </c>
      <c r="Q71">
        <v>-71.7</v>
      </c>
      <c r="R71" s="1">
        <v>20260</v>
      </c>
      <c r="S71">
        <v>240.2</v>
      </c>
      <c r="T71">
        <v>-36.4</v>
      </c>
      <c r="U71" s="1">
        <v>67280</v>
      </c>
      <c r="V71">
        <v>83</v>
      </c>
      <c r="W71">
        <v>13.5</v>
      </c>
      <c r="X71" s="1">
        <v>35268</v>
      </c>
      <c r="Y71">
        <v>34.6</v>
      </c>
      <c r="Z71">
        <v>33</v>
      </c>
      <c r="AA71" s="1">
        <v>21025</v>
      </c>
      <c r="AB71">
        <v>12.5</v>
      </c>
      <c r="AC71">
        <v>-4.9000000000000004</v>
      </c>
      <c r="AD71" s="1">
        <v>15890</v>
      </c>
      <c r="AE71">
        <v>0.7</v>
      </c>
      <c r="AF71">
        <v>14.2</v>
      </c>
      <c r="AG71" s="1">
        <v>4379</v>
      </c>
      <c r="AH71">
        <v>436</v>
      </c>
      <c r="AI71">
        <v>-14.8</v>
      </c>
      <c r="AJ71" s="1">
        <v>2815</v>
      </c>
      <c r="AK71">
        <v>413.7</v>
      </c>
      <c r="AL71">
        <v>-48.8</v>
      </c>
      <c r="AM71" s="1">
        <v>174650</v>
      </c>
      <c r="AN71">
        <v>55.1</v>
      </c>
      <c r="AO71">
        <v>-17.899999999999999</v>
      </c>
    </row>
    <row r="72" spans="1:41" x14ac:dyDescent="0.25">
      <c r="B72" t="s">
        <v>73</v>
      </c>
      <c r="C72">
        <v>122</v>
      </c>
      <c r="D72">
        <v>-94.2</v>
      </c>
      <c r="E72">
        <v>-92.9</v>
      </c>
      <c r="F72">
        <v>101</v>
      </c>
      <c r="G72">
        <v>-93.3</v>
      </c>
      <c r="H72">
        <v>-92.7</v>
      </c>
      <c r="I72">
        <v>112</v>
      </c>
      <c r="J72">
        <v>250</v>
      </c>
      <c r="K72">
        <v>-95</v>
      </c>
      <c r="L72">
        <v>113</v>
      </c>
      <c r="M72" s="3">
        <v>11200</v>
      </c>
      <c r="N72">
        <v>-94.9</v>
      </c>
      <c r="O72">
        <v>188</v>
      </c>
      <c r="P72" s="3">
        <v>1988.9</v>
      </c>
      <c r="Q72">
        <v>-91.6</v>
      </c>
      <c r="R72">
        <v>392</v>
      </c>
      <c r="S72">
        <v>232.2</v>
      </c>
      <c r="T72">
        <v>-85.4</v>
      </c>
      <c r="U72">
        <v>697</v>
      </c>
      <c r="V72">
        <v>78.7</v>
      </c>
      <c r="W72">
        <v>-77.900000000000006</v>
      </c>
      <c r="X72">
        <v>804</v>
      </c>
      <c r="Y72">
        <v>76.7</v>
      </c>
      <c r="Z72">
        <v>-66.8</v>
      </c>
      <c r="AA72">
        <v>941</v>
      </c>
      <c r="AB72">
        <v>314.5</v>
      </c>
      <c r="AC72">
        <v>-63.7</v>
      </c>
      <c r="AD72">
        <v>988</v>
      </c>
      <c r="AE72">
        <v>377.3</v>
      </c>
      <c r="AF72">
        <v>-52.1</v>
      </c>
      <c r="AG72">
        <v>623</v>
      </c>
      <c r="AH72">
        <v>471.6</v>
      </c>
      <c r="AI72">
        <v>-68.099999999999994</v>
      </c>
      <c r="AJ72">
        <v>404</v>
      </c>
      <c r="AK72">
        <v>431.6</v>
      </c>
      <c r="AL72">
        <v>-76.5</v>
      </c>
      <c r="AM72" s="1">
        <v>5485</v>
      </c>
      <c r="AN72">
        <v>4.8</v>
      </c>
      <c r="AO72">
        <v>-79.2</v>
      </c>
    </row>
    <row r="73" spans="1:41" x14ac:dyDescent="0.25">
      <c r="B73" t="s">
        <v>72</v>
      </c>
      <c r="C73">
        <v>259</v>
      </c>
      <c r="D73">
        <v>-84.4</v>
      </c>
      <c r="E73">
        <v>-86.4</v>
      </c>
      <c r="F73">
        <v>466</v>
      </c>
      <c r="G73">
        <v>-65</v>
      </c>
      <c r="H73">
        <v>-69</v>
      </c>
      <c r="I73">
        <v>407</v>
      </c>
      <c r="J73">
        <v>135.30000000000001</v>
      </c>
      <c r="K73">
        <v>-82.6</v>
      </c>
      <c r="L73">
        <v>338</v>
      </c>
      <c r="M73" s="3">
        <v>2314.3000000000002</v>
      </c>
      <c r="N73">
        <v>-88.1</v>
      </c>
      <c r="O73">
        <v>661</v>
      </c>
      <c r="P73">
        <v>574.5</v>
      </c>
      <c r="Q73">
        <v>-80.3</v>
      </c>
      <c r="R73" s="1">
        <v>1417</v>
      </c>
      <c r="S73">
        <v>156.69999999999999</v>
      </c>
      <c r="T73">
        <v>-80.400000000000006</v>
      </c>
      <c r="U73" s="1">
        <v>2430</v>
      </c>
      <c r="V73">
        <v>70.8</v>
      </c>
      <c r="W73">
        <v>-68.2</v>
      </c>
      <c r="X73" s="1">
        <v>2307</v>
      </c>
      <c r="Y73">
        <v>28</v>
      </c>
      <c r="Z73">
        <v>-66.599999999999994</v>
      </c>
      <c r="AA73" s="1">
        <v>2149</v>
      </c>
      <c r="AB73">
        <v>63.1</v>
      </c>
      <c r="AC73">
        <v>-61.5</v>
      </c>
      <c r="AD73" s="1">
        <v>1817</v>
      </c>
      <c r="AE73">
        <v>134.80000000000001</v>
      </c>
      <c r="AF73">
        <v>-40.4</v>
      </c>
      <c r="AG73" s="1">
        <v>1685</v>
      </c>
      <c r="AH73">
        <v>395.6</v>
      </c>
      <c r="AI73">
        <v>-14.3</v>
      </c>
      <c r="AJ73" s="1">
        <v>1560</v>
      </c>
      <c r="AK73">
        <v>371.3</v>
      </c>
      <c r="AL73">
        <v>-16.7</v>
      </c>
      <c r="AM73" s="1">
        <v>15496</v>
      </c>
      <c r="AN73">
        <v>57.9</v>
      </c>
      <c r="AO73">
        <v>-66.5</v>
      </c>
    </row>
    <row r="74" spans="1:41" x14ac:dyDescent="0.25">
      <c r="B74" t="s">
        <v>71</v>
      </c>
      <c r="C74" s="1">
        <v>1087</v>
      </c>
      <c r="D74">
        <v>-74.900000000000006</v>
      </c>
      <c r="E74">
        <v>-71.599999999999994</v>
      </c>
      <c r="F74" s="1">
        <v>1497</v>
      </c>
      <c r="G74">
        <v>-57.4</v>
      </c>
      <c r="H74">
        <v>-58.9</v>
      </c>
      <c r="I74" s="1">
        <v>1031</v>
      </c>
      <c r="J74">
        <v>86.4</v>
      </c>
      <c r="K74">
        <v>-76.7</v>
      </c>
      <c r="L74" s="1">
        <v>1145</v>
      </c>
      <c r="M74">
        <v>816</v>
      </c>
      <c r="N74">
        <v>-81.400000000000006</v>
      </c>
      <c r="O74" s="1">
        <v>2955</v>
      </c>
      <c r="P74">
        <v>504.3</v>
      </c>
      <c r="Q74">
        <v>-61</v>
      </c>
      <c r="R74" s="1">
        <v>4608</v>
      </c>
      <c r="S74">
        <v>104.4</v>
      </c>
      <c r="T74">
        <v>-42.9</v>
      </c>
      <c r="U74" s="1">
        <v>6898</v>
      </c>
      <c r="V74">
        <v>-22.3</v>
      </c>
      <c r="W74">
        <v>-23.5</v>
      </c>
      <c r="X74" s="1">
        <v>6363</v>
      </c>
      <c r="Y74">
        <v>-36.200000000000003</v>
      </c>
      <c r="Z74">
        <v>-17.8</v>
      </c>
      <c r="AA74" s="1">
        <v>4391</v>
      </c>
      <c r="AB74">
        <v>24.3</v>
      </c>
      <c r="AC74">
        <v>-41</v>
      </c>
      <c r="AD74" s="1">
        <v>3732</v>
      </c>
      <c r="AE74">
        <v>67.400000000000006</v>
      </c>
      <c r="AF74">
        <v>-20.5</v>
      </c>
      <c r="AG74" s="1">
        <v>3280</v>
      </c>
      <c r="AH74">
        <v>189.2</v>
      </c>
      <c r="AI74">
        <v>-23.6</v>
      </c>
      <c r="AJ74" s="1">
        <v>2221</v>
      </c>
      <c r="AK74">
        <v>96.9</v>
      </c>
      <c r="AL74">
        <v>-40.700000000000003</v>
      </c>
      <c r="AM74" s="1">
        <v>39208</v>
      </c>
      <c r="AN74">
        <v>2.8</v>
      </c>
      <c r="AO74">
        <v>-44.5</v>
      </c>
    </row>
    <row r="75" spans="1:41" x14ac:dyDescent="0.25">
      <c r="B75" t="s">
        <v>70</v>
      </c>
      <c r="C75" s="1">
        <v>2483</v>
      </c>
      <c r="D75">
        <v>-88.5</v>
      </c>
      <c r="E75">
        <v>-86.7</v>
      </c>
      <c r="F75" s="1">
        <v>3729</v>
      </c>
      <c r="G75">
        <v>-77.8</v>
      </c>
      <c r="H75">
        <v>-76.7</v>
      </c>
      <c r="I75" s="1">
        <v>2519</v>
      </c>
      <c r="J75">
        <v>82.5</v>
      </c>
      <c r="K75">
        <v>-89.9</v>
      </c>
      <c r="L75" s="1">
        <v>2698</v>
      </c>
      <c r="M75" s="3">
        <v>1433</v>
      </c>
      <c r="N75">
        <v>-93.4</v>
      </c>
      <c r="O75" s="1">
        <v>10278</v>
      </c>
      <c r="P75" s="3">
        <v>1147.3</v>
      </c>
      <c r="Q75">
        <v>-80</v>
      </c>
      <c r="R75" s="1">
        <v>29179</v>
      </c>
      <c r="S75">
        <v>189.1</v>
      </c>
      <c r="T75">
        <v>-64.8</v>
      </c>
      <c r="U75" s="1">
        <v>81997</v>
      </c>
      <c r="V75">
        <v>60.1</v>
      </c>
      <c r="W75">
        <v>-29.3</v>
      </c>
      <c r="X75" s="1">
        <v>48944</v>
      </c>
      <c r="Y75">
        <v>16</v>
      </c>
      <c r="Z75">
        <v>-34.4</v>
      </c>
      <c r="AA75" s="1">
        <v>32157</v>
      </c>
      <c r="AB75">
        <v>21.5</v>
      </c>
      <c r="AC75">
        <v>-51.2</v>
      </c>
      <c r="AD75" s="1">
        <v>25448</v>
      </c>
      <c r="AE75">
        <v>24.8</v>
      </c>
      <c r="AF75">
        <v>-34.4</v>
      </c>
      <c r="AG75" s="1">
        <v>12141</v>
      </c>
      <c r="AH75">
        <v>311</v>
      </c>
      <c r="AI75">
        <v>-46.3</v>
      </c>
      <c r="AJ75" s="1">
        <v>8370</v>
      </c>
      <c r="AK75">
        <v>220.3</v>
      </c>
      <c r="AL75">
        <v>-56.9</v>
      </c>
      <c r="AM75" s="1">
        <v>259943</v>
      </c>
      <c r="AN75">
        <v>32.1</v>
      </c>
      <c r="AO75">
        <v>-54.6</v>
      </c>
    </row>
    <row r="76" spans="1:41" x14ac:dyDescent="0.25">
      <c r="A76" t="s">
        <v>69</v>
      </c>
      <c r="B76" t="s">
        <v>68</v>
      </c>
      <c r="C76">
        <v>97</v>
      </c>
      <c r="D76">
        <v>-75.8</v>
      </c>
      <c r="E76">
        <v>-72.2</v>
      </c>
      <c r="F76">
        <v>121</v>
      </c>
      <c r="G76">
        <v>-61.9</v>
      </c>
      <c r="H76">
        <v>-54.5</v>
      </c>
      <c r="I76">
        <v>121</v>
      </c>
      <c r="J76">
        <v>2.5</v>
      </c>
      <c r="K76">
        <v>-77.2</v>
      </c>
      <c r="L76">
        <v>91</v>
      </c>
      <c r="M76">
        <v>600</v>
      </c>
      <c r="N76">
        <v>-75.7</v>
      </c>
      <c r="O76">
        <v>126</v>
      </c>
      <c r="P76">
        <v>293.8</v>
      </c>
      <c r="Q76">
        <v>-65.2</v>
      </c>
      <c r="R76">
        <v>230</v>
      </c>
      <c r="S76">
        <v>210.8</v>
      </c>
      <c r="T76">
        <v>-35.9</v>
      </c>
      <c r="U76">
        <v>327</v>
      </c>
      <c r="V76">
        <v>1.6</v>
      </c>
      <c r="W76">
        <v>-42</v>
      </c>
      <c r="X76">
        <v>637</v>
      </c>
      <c r="Y76">
        <v>-16.600000000000001</v>
      </c>
      <c r="Z76">
        <v>28.4</v>
      </c>
      <c r="AA76">
        <v>995</v>
      </c>
      <c r="AB76">
        <v>230.6</v>
      </c>
      <c r="AC76">
        <v>65.599999999999994</v>
      </c>
      <c r="AD76">
        <v>458</v>
      </c>
      <c r="AE76">
        <v>255</v>
      </c>
      <c r="AF76">
        <v>-21.3</v>
      </c>
      <c r="AG76">
        <v>317</v>
      </c>
      <c r="AH76">
        <v>178.1</v>
      </c>
      <c r="AI76">
        <v>-11.9</v>
      </c>
      <c r="AJ76">
        <v>264</v>
      </c>
      <c r="AK76">
        <v>100</v>
      </c>
      <c r="AL76">
        <v>-21</v>
      </c>
      <c r="AM76" s="1">
        <v>3784</v>
      </c>
      <c r="AN76">
        <v>39.299999999999997</v>
      </c>
      <c r="AO76">
        <v>-26.9</v>
      </c>
    </row>
    <row r="77" spans="1:41" x14ac:dyDescent="0.25">
      <c r="B77" t="s">
        <v>67</v>
      </c>
      <c r="C77">
        <v>491</v>
      </c>
      <c r="D77">
        <v>-67</v>
      </c>
      <c r="E77">
        <v>-66.3</v>
      </c>
      <c r="F77">
        <v>553</v>
      </c>
      <c r="G77">
        <v>-46</v>
      </c>
      <c r="H77">
        <v>-55.5</v>
      </c>
      <c r="I77">
        <v>453</v>
      </c>
      <c r="J77">
        <v>113.7</v>
      </c>
      <c r="K77">
        <v>-71.5</v>
      </c>
      <c r="L77">
        <v>388</v>
      </c>
      <c r="M77">
        <v>515.9</v>
      </c>
      <c r="N77">
        <v>-76.099999999999994</v>
      </c>
      <c r="O77">
        <v>797</v>
      </c>
      <c r="P77">
        <v>315.10000000000002</v>
      </c>
      <c r="Q77">
        <v>-23.1</v>
      </c>
      <c r="R77" s="1">
        <v>1709</v>
      </c>
      <c r="S77">
        <v>111</v>
      </c>
      <c r="T77">
        <v>16.3</v>
      </c>
      <c r="U77" s="1">
        <v>2054</v>
      </c>
      <c r="V77">
        <v>27.8</v>
      </c>
      <c r="W77">
        <v>8.5</v>
      </c>
      <c r="X77" s="1">
        <v>2555</v>
      </c>
      <c r="Y77">
        <v>-18</v>
      </c>
      <c r="Z77">
        <v>35.799999999999997</v>
      </c>
      <c r="AA77" s="1">
        <v>1469</v>
      </c>
      <c r="AB77">
        <v>16.7</v>
      </c>
      <c r="AC77">
        <v>-11.3</v>
      </c>
      <c r="AD77" s="1">
        <v>1501</v>
      </c>
      <c r="AE77">
        <v>96.7</v>
      </c>
      <c r="AF77">
        <v>5.2</v>
      </c>
      <c r="AG77" s="1">
        <v>1318</v>
      </c>
      <c r="AH77">
        <v>181</v>
      </c>
      <c r="AI77">
        <v>-5.5</v>
      </c>
      <c r="AJ77" s="1">
        <v>1228</v>
      </c>
      <c r="AK77">
        <v>144.1</v>
      </c>
      <c r="AL77">
        <v>-7.4</v>
      </c>
      <c r="AM77" s="1">
        <v>14516</v>
      </c>
      <c r="AN77">
        <v>26.1</v>
      </c>
      <c r="AO77">
        <v>-19.3</v>
      </c>
    </row>
    <row r="78" spans="1:41" x14ac:dyDescent="0.25">
      <c r="B78" t="s">
        <v>66</v>
      </c>
      <c r="C78">
        <v>24</v>
      </c>
      <c r="D78">
        <v>-89</v>
      </c>
      <c r="E78">
        <v>-84.6</v>
      </c>
      <c r="F78">
        <v>16</v>
      </c>
      <c r="G78">
        <v>-85.2</v>
      </c>
      <c r="H78">
        <v>-90.1</v>
      </c>
      <c r="I78">
        <v>18</v>
      </c>
      <c r="J78">
        <v>100</v>
      </c>
      <c r="K78">
        <v>-94.3</v>
      </c>
      <c r="L78">
        <v>21</v>
      </c>
      <c r="M78" s="3">
        <v>2000</v>
      </c>
      <c r="N78">
        <v>-92</v>
      </c>
      <c r="O78">
        <v>38</v>
      </c>
      <c r="P78">
        <v>660</v>
      </c>
      <c r="Q78">
        <v>-91.6</v>
      </c>
      <c r="R78">
        <v>61</v>
      </c>
      <c r="S78">
        <v>110.3</v>
      </c>
      <c r="T78">
        <v>-91.9</v>
      </c>
      <c r="U78">
        <v>113</v>
      </c>
      <c r="V78">
        <v>88.3</v>
      </c>
      <c r="W78">
        <v>-81.8</v>
      </c>
      <c r="X78">
        <v>95</v>
      </c>
      <c r="Y78">
        <v>50.8</v>
      </c>
      <c r="Z78">
        <v>-74.5</v>
      </c>
      <c r="AA78">
        <v>139</v>
      </c>
      <c r="AB78">
        <v>73.8</v>
      </c>
      <c r="AC78">
        <v>-77.8</v>
      </c>
      <c r="AD78">
        <v>88</v>
      </c>
      <c r="AE78">
        <v>60</v>
      </c>
      <c r="AF78">
        <v>-74.900000000000006</v>
      </c>
      <c r="AG78">
        <v>57</v>
      </c>
      <c r="AH78">
        <v>159.1</v>
      </c>
      <c r="AI78">
        <v>-71.5</v>
      </c>
      <c r="AJ78">
        <v>34</v>
      </c>
      <c r="AK78">
        <v>161.5</v>
      </c>
      <c r="AL78">
        <v>-79.8</v>
      </c>
      <c r="AM78">
        <v>704</v>
      </c>
      <c r="AN78">
        <v>6.2</v>
      </c>
      <c r="AO78">
        <v>-84.1</v>
      </c>
    </row>
    <row r="79" spans="1:41" x14ac:dyDescent="0.25">
      <c r="B79" t="s">
        <v>65</v>
      </c>
      <c r="C79">
        <v>259</v>
      </c>
      <c r="D79">
        <v>-66.3</v>
      </c>
      <c r="E79">
        <v>-64</v>
      </c>
      <c r="F79">
        <v>306</v>
      </c>
      <c r="G79">
        <v>-44.2</v>
      </c>
      <c r="H79">
        <v>-55.2</v>
      </c>
      <c r="I79">
        <v>225</v>
      </c>
      <c r="J79">
        <v>82.9</v>
      </c>
      <c r="K79">
        <v>-75.3</v>
      </c>
      <c r="L79">
        <v>266</v>
      </c>
      <c r="M79" s="3">
        <v>1230</v>
      </c>
      <c r="N79">
        <v>-79.2</v>
      </c>
      <c r="O79">
        <v>554</v>
      </c>
      <c r="P79">
        <v>495.7</v>
      </c>
      <c r="Q79">
        <v>-62.1</v>
      </c>
      <c r="R79">
        <v>735</v>
      </c>
      <c r="S79">
        <v>134.80000000000001</v>
      </c>
      <c r="T79">
        <v>-41.9</v>
      </c>
      <c r="U79" s="1">
        <v>1283</v>
      </c>
      <c r="V79">
        <v>82</v>
      </c>
      <c r="W79">
        <v>-20.399999999999999</v>
      </c>
      <c r="X79" s="1">
        <v>1305</v>
      </c>
      <c r="Y79">
        <v>24.4</v>
      </c>
      <c r="Z79">
        <v>-9.9</v>
      </c>
      <c r="AA79" s="1">
        <v>1031</v>
      </c>
      <c r="AB79">
        <v>23.2</v>
      </c>
      <c r="AC79">
        <v>-24.6</v>
      </c>
      <c r="AD79">
        <v>946</v>
      </c>
      <c r="AE79">
        <v>44.9</v>
      </c>
      <c r="AF79">
        <v>-10.8</v>
      </c>
      <c r="AG79">
        <v>757</v>
      </c>
      <c r="AH79">
        <v>194.6</v>
      </c>
      <c r="AI79">
        <v>-22.2</v>
      </c>
      <c r="AJ79">
        <v>747</v>
      </c>
      <c r="AK79">
        <v>140.19999999999999</v>
      </c>
      <c r="AL79">
        <v>-17.2</v>
      </c>
      <c r="AM79" s="1">
        <v>8414</v>
      </c>
      <c r="AN79">
        <v>48.2</v>
      </c>
      <c r="AO79">
        <v>-38.5</v>
      </c>
    </row>
    <row r="80" spans="1:41" x14ac:dyDescent="0.25">
      <c r="B80" t="s">
        <v>64</v>
      </c>
      <c r="C80">
        <v>61</v>
      </c>
      <c r="D80">
        <v>-93.3</v>
      </c>
      <c r="E80">
        <v>-92.7</v>
      </c>
      <c r="F80">
        <v>80</v>
      </c>
      <c r="G80">
        <v>-87.4</v>
      </c>
      <c r="H80">
        <v>-87.9</v>
      </c>
      <c r="I80">
        <v>72</v>
      </c>
      <c r="J80">
        <v>63.6</v>
      </c>
      <c r="K80">
        <v>-90.9</v>
      </c>
      <c r="L80">
        <v>79</v>
      </c>
      <c r="M80" s="3">
        <v>2533.3000000000002</v>
      </c>
      <c r="N80">
        <v>-93.2</v>
      </c>
      <c r="O80">
        <v>182</v>
      </c>
      <c r="P80">
        <v>628</v>
      </c>
      <c r="Q80">
        <v>-88.9</v>
      </c>
      <c r="R80">
        <v>333</v>
      </c>
      <c r="S80">
        <v>164.3</v>
      </c>
      <c r="T80">
        <v>-83.2</v>
      </c>
      <c r="U80">
        <v>511</v>
      </c>
      <c r="V80">
        <v>76.8</v>
      </c>
      <c r="W80">
        <v>-68.8</v>
      </c>
      <c r="X80">
        <v>530</v>
      </c>
      <c r="Y80">
        <v>67.2</v>
      </c>
      <c r="Z80">
        <v>-63.1</v>
      </c>
      <c r="AA80">
        <v>535</v>
      </c>
      <c r="AB80">
        <v>109.8</v>
      </c>
      <c r="AC80">
        <v>-69.5</v>
      </c>
      <c r="AD80">
        <v>504</v>
      </c>
      <c r="AE80">
        <v>118.2</v>
      </c>
      <c r="AF80">
        <v>-65.900000000000006</v>
      </c>
      <c r="AG80">
        <v>298</v>
      </c>
      <c r="AH80">
        <v>277.2</v>
      </c>
      <c r="AI80">
        <v>-61.3</v>
      </c>
      <c r="AJ80">
        <v>226</v>
      </c>
      <c r="AK80">
        <v>264.5</v>
      </c>
      <c r="AL80">
        <v>-54.1</v>
      </c>
      <c r="AM80" s="1">
        <v>3411</v>
      </c>
      <c r="AN80">
        <v>14.8</v>
      </c>
      <c r="AO80">
        <v>-76.7</v>
      </c>
    </row>
    <row r="81" spans="2:41" x14ac:dyDescent="0.25">
      <c r="B81" t="s">
        <v>63</v>
      </c>
      <c r="C81">
        <v>179</v>
      </c>
      <c r="D81">
        <v>-94.2</v>
      </c>
      <c r="E81">
        <v>-93.7</v>
      </c>
      <c r="F81">
        <v>160</v>
      </c>
      <c r="G81">
        <v>-90.9</v>
      </c>
      <c r="H81">
        <v>-92.1</v>
      </c>
      <c r="I81">
        <v>101</v>
      </c>
      <c r="J81">
        <v>-45.7</v>
      </c>
      <c r="K81">
        <v>-96.2</v>
      </c>
      <c r="L81">
        <v>130</v>
      </c>
      <c r="M81">
        <v>664.7</v>
      </c>
      <c r="N81">
        <v>-96.1</v>
      </c>
      <c r="O81">
        <v>361</v>
      </c>
      <c r="P81">
        <v>581.1</v>
      </c>
      <c r="Q81">
        <v>-90.9</v>
      </c>
      <c r="R81">
        <v>882</v>
      </c>
      <c r="S81">
        <v>168.9</v>
      </c>
      <c r="T81">
        <v>-76.3</v>
      </c>
      <c r="U81">
        <v>960</v>
      </c>
      <c r="V81">
        <v>23.9</v>
      </c>
      <c r="W81">
        <v>-76.5</v>
      </c>
      <c r="X81" s="1">
        <v>1136</v>
      </c>
      <c r="Y81">
        <v>18.2</v>
      </c>
      <c r="Z81">
        <v>-60.5</v>
      </c>
      <c r="AA81">
        <v>882</v>
      </c>
      <c r="AB81">
        <v>47.5</v>
      </c>
      <c r="AC81">
        <v>-78</v>
      </c>
      <c r="AD81">
        <v>798</v>
      </c>
      <c r="AE81">
        <v>56.2</v>
      </c>
      <c r="AF81">
        <v>-77.400000000000006</v>
      </c>
      <c r="AG81">
        <v>586</v>
      </c>
      <c r="AH81">
        <v>259.5</v>
      </c>
      <c r="AI81">
        <v>-76.599999999999994</v>
      </c>
      <c r="AJ81">
        <v>622</v>
      </c>
      <c r="AK81">
        <v>296.2</v>
      </c>
      <c r="AL81">
        <v>-74.599999999999994</v>
      </c>
      <c r="AM81" s="1">
        <v>6797</v>
      </c>
      <c r="AN81">
        <v>-20.7</v>
      </c>
      <c r="AO81">
        <v>-82.1</v>
      </c>
    </row>
    <row r="82" spans="2:41" x14ac:dyDescent="0.25">
      <c r="B82" t="s">
        <v>62</v>
      </c>
      <c r="C82">
        <v>40</v>
      </c>
      <c r="D82">
        <v>-94.3</v>
      </c>
      <c r="E82">
        <v>-94.5</v>
      </c>
      <c r="F82">
        <v>42</v>
      </c>
      <c r="G82">
        <v>-92.6</v>
      </c>
      <c r="H82">
        <v>-93.6</v>
      </c>
      <c r="I82">
        <v>28</v>
      </c>
      <c r="J82">
        <v>-6.7</v>
      </c>
      <c r="K82">
        <v>-98.1</v>
      </c>
      <c r="L82">
        <v>32</v>
      </c>
      <c r="M82" t="s">
        <v>46</v>
      </c>
      <c r="N82">
        <v>-98.2</v>
      </c>
      <c r="O82">
        <v>204</v>
      </c>
      <c r="P82" s="3">
        <v>1754.5</v>
      </c>
      <c r="Q82">
        <v>-94.2</v>
      </c>
      <c r="R82">
        <v>227</v>
      </c>
      <c r="S82">
        <v>206.8</v>
      </c>
      <c r="T82">
        <v>-92.8</v>
      </c>
      <c r="U82">
        <v>489</v>
      </c>
      <c r="V82">
        <v>114.5</v>
      </c>
      <c r="W82">
        <v>-84.6</v>
      </c>
      <c r="X82">
        <v>683</v>
      </c>
      <c r="Y82">
        <v>167.8</v>
      </c>
      <c r="Z82">
        <v>-71.7</v>
      </c>
      <c r="AA82" s="1">
        <v>1121</v>
      </c>
      <c r="AB82">
        <v>270</v>
      </c>
      <c r="AC82">
        <v>-75.2</v>
      </c>
      <c r="AD82">
        <v>839</v>
      </c>
      <c r="AE82">
        <v>215.4</v>
      </c>
      <c r="AF82">
        <v>-71.3</v>
      </c>
      <c r="AG82">
        <v>491</v>
      </c>
      <c r="AH82" s="3">
        <v>1097.5999999999999</v>
      </c>
      <c r="AI82">
        <v>-54.5</v>
      </c>
      <c r="AJ82">
        <v>286</v>
      </c>
      <c r="AK82">
        <v>921.4</v>
      </c>
      <c r="AL82">
        <v>-68.099999999999994</v>
      </c>
      <c r="AM82" s="1">
        <v>4482</v>
      </c>
      <c r="AN82">
        <v>79.099999999999994</v>
      </c>
      <c r="AO82">
        <v>-83</v>
      </c>
    </row>
    <row r="83" spans="2:41" x14ac:dyDescent="0.25">
      <c r="B83" t="s">
        <v>61</v>
      </c>
      <c r="C83">
        <v>14</v>
      </c>
      <c r="D83">
        <v>-96.9</v>
      </c>
      <c r="E83">
        <v>-96.8</v>
      </c>
      <c r="F83">
        <v>38</v>
      </c>
      <c r="G83">
        <v>-89.9</v>
      </c>
      <c r="H83">
        <v>-89.2</v>
      </c>
      <c r="I83">
        <v>21</v>
      </c>
      <c r="J83">
        <v>-34.4</v>
      </c>
      <c r="K83">
        <v>-95.9</v>
      </c>
      <c r="L83">
        <v>22</v>
      </c>
      <c r="M83" t="s">
        <v>46</v>
      </c>
      <c r="N83">
        <v>-96.8</v>
      </c>
      <c r="O83">
        <v>78</v>
      </c>
      <c r="P83" s="3">
        <v>7700</v>
      </c>
      <c r="Q83">
        <v>-90.2</v>
      </c>
      <c r="R83">
        <v>152</v>
      </c>
      <c r="S83">
        <v>442.9</v>
      </c>
      <c r="T83">
        <v>-84.8</v>
      </c>
      <c r="U83">
        <v>280</v>
      </c>
      <c r="V83">
        <v>171.8</v>
      </c>
      <c r="W83">
        <v>-73</v>
      </c>
      <c r="X83">
        <v>310</v>
      </c>
      <c r="Y83">
        <v>154.1</v>
      </c>
      <c r="Z83">
        <v>-56.6</v>
      </c>
      <c r="AA83">
        <v>380</v>
      </c>
      <c r="AB83">
        <v>233.3</v>
      </c>
      <c r="AC83">
        <v>-63.5</v>
      </c>
      <c r="AD83">
        <v>294</v>
      </c>
      <c r="AE83">
        <v>286.8</v>
      </c>
      <c r="AF83">
        <v>-56.8</v>
      </c>
      <c r="AG83">
        <v>289</v>
      </c>
      <c r="AH83">
        <v>681.1</v>
      </c>
      <c r="AI83">
        <v>-39.200000000000003</v>
      </c>
      <c r="AJ83">
        <v>182</v>
      </c>
      <c r="AK83">
        <v>658.3</v>
      </c>
      <c r="AL83">
        <v>-62.9</v>
      </c>
      <c r="AM83" s="1">
        <v>2060</v>
      </c>
      <c r="AN83">
        <v>50.9</v>
      </c>
      <c r="AO83">
        <v>-74.900000000000006</v>
      </c>
    </row>
    <row r="84" spans="2:41" x14ac:dyDescent="0.25">
      <c r="B84" t="s">
        <v>60</v>
      </c>
      <c r="C84">
        <v>0</v>
      </c>
      <c r="D84">
        <v>-100</v>
      </c>
      <c r="E84">
        <v>-100</v>
      </c>
      <c r="F84">
        <v>0</v>
      </c>
      <c r="G84">
        <v>-100</v>
      </c>
      <c r="H84">
        <v>-100</v>
      </c>
      <c r="I84">
        <v>4</v>
      </c>
      <c r="J84">
        <v>300</v>
      </c>
      <c r="K84">
        <v>-76.5</v>
      </c>
      <c r="L84">
        <v>3</v>
      </c>
      <c r="M84" t="s">
        <v>46</v>
      </c>
      <c r="N84">
        <v>-72.7</v>
      </c>
      <c r="O84">
        <v>1</v>
      </c>
      <c r="P84" t="s">
        <v>46</v>
      </c>
      <c r="Q84">
        <v>-92.3</v>
      </c>
      <c r="R84">
        <v>9</v>
      </c>
      <c r="S84">
        <v>800</v>
      </c>
      <c r="T84">
        <v>-55</v>
      </c>
      <c r="U84">
        <v>8</v>
      </c>
      <c r="V84">
        <v>33.299999999999997</v>
      </c>
      <c r="W84">
        <v>-60</v>
      </c>
      <c r="X84">
        <v>12</v>
      </c>
      <c r="Y84">
        <v>50</v>
      </c>
      <c r="Z84">
        <v>-63.6</v>
      </c>
      <c r="AA84">
        <v>10</v>
      </c>
      <c r="AB84">
        <v>-28.6</v>
      </c>
      <c r="AC84">
        <v>-73</v>
      </c>
      <c r="AD84">
        <v>14</v>
      </c>
      <c r="AE84">
        <v>100</v>
      </c>
      <c r="AF84">
        <v>-48.1</v>
      </c>
      <c r="AG84">
        <v>6</v>
      </c>
      <c r="AH84">
        <v>200</v>
      </c>
      <c r="AI84">
        <v>-68.400000000000006</v>
      </c>
      <c r="AJ84">
        <v>1</v>
      </c>
      <c r="AK84" t="s">
        <v>46</v>
      </c>
      <c r="AL84">
        <v>-75</v>
      </c>
      <c r="AM84">
        <v>68</v>
      </c>
      <c r="AN84">
        <v>47.8</v>
      </c>
      <c r="AO84">
        <v>-68.7</v>
      </c>
    </row>
    <row r="85" spans="2:41" x14ac:dyDescent="0.25">
      <c r="B85" t="s">
        <v>59</v>
      </c>
      <c r="C85">
        <v>255</v>
      </c>
      <c r="D85">
        <v>-94.7</v>
      </c>
      <c r="E85">
        <v>-94.7</v>
      </c>
      <c r="F85">
        <v>288</v>
      </c>
      <c r="G85">
        <v>-92.3</v>
      </c>
      <c r="H85">
        <v>-93.5</v>
      </c>
      <c r="I85">
        <v>225</v>
      </c>
      <c r="J85">
        <v>19.7</v>
      </c>
      <c r="K85">
        <v>-97.4</v>
      </c>
      <c r="L85">
        <v>274</v>
      </c>
      <c r="M85" s="3">
        <v>6750</v>
      </c>
      <c r="N85">
        <v>-97.2</v>
      </c>
      <c r="O85" s="1">
        <v>1416</v>
      </c>
      <c r="P85" s="3">
        <v>6336.4</v>
      </c>
      <c r="Q85">
        <v>-91</v>
      </c>
      <c r="R85" s="1">
        <v>3111</v>
      </c>
      <c r="S85">
        <v>289.8</v>
      </c>
      <c r="T85">
        <v>-83.1</v>
      </c>
      <c r="U85" s="1">
        <v>5641</v>
      </c>
      <c r="V85">
        <v>273.10000000000002</v>
      </c>
      <c r="W85">
        <v>-66</v>
      </c>
      <c r="X85" s="1">
        <v>5573</v>
      </c>
      <c r="Y85">
        <v>275</v>
      </c>
      <c r="Z85">
        <v>-41.7</v>
      </c>
      <c r="AA85" s="1">
        <v>8075</v>
      </c>
      <c r="AB85">
        <v>389.1</v>
      </c>
      <c r="AC85">
        <v>-54.9</v>
      </c>
      <c r="AD85" s="1">
        <v>7402</v>
      </c>
      <c r="AE85">
        <v>462.5</v>
      </c>
      <c r="AF85">
        <v>-51.4</v>
      </c>
      <c r="AG85" s="1">
        <v>4475</v>
      </c>
      <c r="AH85" s="3">
        <v>1621.2</v>
      </c>
      <c r="AI85">
        <v>-38.5</v>
      </c>
      <c r="AJ85" s="1">
        <v>3347</v>
      </c>
      <c r="AK85" s="3">
        <v>1222.9000000000001</v>
      </c>
      <c r="AL85">
        <v>-37.5</v>
      </c>
      <c r="AM85" s="1">
        <v>40082</v>
      </c>
      <c r="AN85">
        <v>149.19999999999999</v>
      </c>
      <c r="AO85">
        <v>-70</v>
      </c>
    </row>
    <row r="86" spans="2:41" x14ac:dyDescent="0.25">
      <c r="B86" t="s">
        <v>58</v>
      </c>
      <c r="C86">
        <v>35</v>
      </c>
      <c r="D86">
        <v>-83.2</v>
      </c>
      <c r="E86">
        <v>-84.9</v>
      </c>
      <c r="F86">
        <v>22</v>
      </c>
      <c r="G86">
        <v>-78</v>
      </c>
      <c r="H86">
        <v>-82.7</v>
      </c>
      <c r="I86">
        <v>28</v>
      </c>
      <c r="J86">
        <v>86.7</v>
      </c>
      <c r="K86">
        <v>-79.3</v>
      </c>
      <c r="L86">
        <v>19</v>
      </c>
      <c r="M86" t="s">
        <v>46</v>
      </c>
      <c r="N86">
        <v>-90.2</v>
      </c>
      <c r="O86">
        <v>54</v>
      </c>
      <c r="P86" s="3">
        <v>1700</v>
      </c>
      <c r="Q86">
        <v>-71.400000000000006</v>
      </c>
      <c r="R86">
        <v>178</v>
      </c>
      <c r="S86">
        <v>249</v>
      </c>
      <c r="T86">
        <v>-41.8</v>
      </c>
      <c r="U86">
        <v>217</v>
      </c>
      <c r="V86">
        <v>80.8</v>
      </c>
      <c r="W86">
        <v>-39.700000000000003</v>
      </c>
      <c r="X86">
        <v>253</v>
      </c>
      <c r="Y86">
        <v>44.6</v>
      </c>
      <c r="Z86">
        <v>-31.8</v>
      </c>
      <c r="AA86">
        <v>186</v>
      </c>
      <c r="AB86">
        <v>60.3</v>
      </c>
      <c r="AC86">
        <v>-39.799999999999997</v>
      </c>
      <c r="AD86">
        <v>176</v>
      </c>
      <c r="AE86">
        <v>238.5</v>
      </c>
      <c r="AF86">
        <v>-21.4</v>
      </c>
      <c r="AG86">
        <v>118</v>
      </c>
      <c r="AH86">
        <v>391.7</v>
      </c>
      <c r="AI86">
        <v>-28.9</v>
      </c>
      <c r="AJ86">
        <v>107</v>
      </c>
      <c r="AK86">
        <v>224.2</v>
      </c>
      <c r="AL86">
        <v>-34.4</v>
      </c>
      <c r="AM86" s="1">
        <v>1393</v>
      </c>
      <c r="AN86">
        <v>55.3</v>
      </c>
      <c r="AO86">
        <v>-49.8</v>
      </c>
    </row>
    <row r="87" spans="2:41" x14ac:dyDescent="0.25">
      <c r="B87" t="s">
        <v>57</v>
      </c>
      <c r="C87">
        <v>182</v>
      </c>
      <c r="D87">
        <v>-88.9</v>
      </c>
      <c r="E87">
        <v>-88.3</v>
      </c>
      <c r="F87">
        <v>295</v>
      </c>
      <c r="G87">
        <v>-73.099999999999994</v>
      </c>
      <c r="H87">
        <v>-75.3</v>
      </c>
      <c r="I87">
        <v>244</v>
      </c>
      <c r="J87">
        <v>82.1</v>
      </c>
      <c r="K87">
        <v>-85.2</v>
      </c>
      <c r="L87">
        <v>285</v>
      </c>
      <c r="M87" s="3">
        <v>1257.0999999999999</v>
      </c>
      <c r="N87">
        <v>-85.1</v>
      </c>
      <c r="O87">
        <v>664</v>
      </c>
      <c r="P87">
        <v>663.2</v>
      </c>
      <c r="Q87">
        <v>-74.7</v>
      </c>
      <c r="R87" s="1">
        <v>1311</v>
      </c>
      <c r="S87">
        <v>161.19999999999999</v>
      </c>
      <c r="T87">
        <v>-57.5</v>
      </c>
      <c r="U87" s="1">
        <v>2196</v>
      </c>
      <c r="V87">
        <v>53</v>
      </c>
      <c r="W87">
        <v>-33.4</v>
      </c>
      <c r="X87" s="1">
        <v>3070</v>
      </c>
      <c r="Y87">
        <v>11.8</v>
      </c>
      <c r="Z87">
        <v>-6.1</v>
      </c>
      <c r="AA87" s="1">
        <v>1793</v>
      </c>
      <c r="AB87">
        <v>69</v>
      </c>
      <c r="AC87">
        <v>-34.9</v>
      </c>
      <c r="AD87" s="1">
        <v>1426</v>
      </c>
      <c r="AE87">
        <v>154.6</v>
      </c>
      <c r="AF87">
        <v>-32.6</v>
      </c>
      <c r="AG87">
        <v>894</v>
      </c>
      <c r="AH87">
        <v>310.10000000000002</v>
      </c>
      <c r="AI87">
        <v>-29.6</v>
      </c>
      <c r="AJ87">
        <v>773</v>
      </c>
      <c r="AK87">
        <v>275.2</v>
      </c>
      <c r="AL87">
        <v>-33.299999999999997</v>
      </c>
      <c r="AM87" s="1">
        <v>13133</v>
      </c>
      <c r="AN87">
        <v>35.4</v>
      </c>
      <c r="AO87">
        <v>-49.3</v>
      </c>
    </row>
    <row r="88" spans="2:41" x14ac:dyDescent="0.25">
      <c r="B88" t="s">
        <v>56</v>
      </c>
      <c r="C88">
        <v>23</v>
      </c>
      <c r="D88">
        <v>-97.9</v>
      </c>
      <c r="E88">
        <v>-96.8</v>
      </c>
      <c r="F88">
        <v>28</v>
      </c>
      <c r="G88">
        <v>-96.5</v>
      </c>
      <c r="H88">
        <v>-94.9</v>
      </c>
      <c r="I88">
        <v>30</v>
      </c>
      <c r="J88">
        <v>233.3</v>
      </c>
      <c r="K88">
        <v>-97.5</v>
      </c>
      <c r="L88">
        <v>37</v>
      </c>
      <c r="M88" t="s">
        <v>46</v>
      </c>
      <c r="N88">
        <v>-96.9</v>
      </c>
      <c r="O88">
        <v>187</v>
      </c>
      <c r="P88" s="3">
        <v>4575</v>
      </c>
      <c r="Q88">
        <v>-88.5</v>
      </c>
      <c r="R88">
        <v>307</v>
      </c>
      <c r="S88" s="3">
        <v>1295.5</v>
      </c>
      <c r="T88">
        <v>-77.7</v>
      </c>
      <c r="U88">
        <v>630</v>
      </c>
      <c r="V88">
        <v>494.3</v>
      </c>
      <c r="W88">
        <v>-58.5</v>
      </c>
      <c r="X88">
        <v>558</v>
      </c>
      <c r="Y88">
        <v>316.39999999999998</v>
      </c>
      <c r="Z88">
        <v>-53.7</v>
      </c>
      <c r="AA88" s="1">
        <v>1274</v>
      </c>
      <c r="AB88" s="3">
        <v>1027.4000000000001</v>
      </c>
      <c r="AC88">
        <v>-26.9</v>
      </c>
      <c r="AD88" s="1">
        <v>1120</v>
      </c>
      <c r="AE88">
        <v>891.2</v>
      </c>
      <c r="AF88">
        <v>-34.200000000000003</v>
      </c>
      <c r="AG88" s="1">
        <v>1161</v>
      </c>
      <c r="AH88" s="3">
        <v>4046.4</v>
      </c>
      <c r="AI88">
        <v>-5.4</v>
      </c>
      <c r="AJ88">
        <v>720</v>
      </c>
      <c r="AK88" s="3">
        <v>3500</v>
      </c>
      <c r="AL88">
        <v>-11.9</v>
      </c>
      <c r="AM88" s="1">
        <v>6075</v>
      </c>
      <c r="AN88">
        <v>149.9</v>
      </c>
      <c r="AO88">
        <v>-59.1</v>
      </c>
    </row>
    <row r="89" spans="2:41" x14ac:dyDescent="0.25">
      <c r="B89" t="s">
        <v>55</v>
      </c>
      <c r="C89">
        <v>145</v>
      </c>
      <c r="D89">
        <v>-92.4</v>
      </c>
      <c r="E89">
        <v>-89.6</v>
      </c>
      <c r="F89">
        <v>146</v>
      </c>
      <c r="G89">
        <v>-92.2</v>
      </c>
      <c r="H89">
        <v>-84.4</v>
      </c>
      <c r="I89">
        <v>105</v>
      </c>
      <c r="J89">
        <v>-30.5</v>
      </c>
      <c r="K89">
        <v>-93.5</v>
      </c>
      <c r="L89">
        <v>108</v>
      </c>
      <c r="M89" s="3">
        <v>2600</v>
      </c>
      <c r="N89">
        <v>-91.7</v>
      </c>
      <c r="O89">
        <v>283</v>
      </c>
      <c r="P89" s="3">
        <v>1786.7</v>
      </c>
      <c r="Q89">
        <v>-79.599999999999994</v>
      </c>
      <c r="R89">
        <v>494</v>
      </c>
      <c r="S89">
        <v>322.2</v>
      </c>
      <c r="T89">
        <v>-75</v>
      </c>
      <c r="U89" s="1">
        <v>1069</v>
      </c>
      <c r="V89">
        <v>137</v>
      </c>
      <c r="W89">
        <v>-61.2</v>
      </c>
      <c r="X89">
        <v>990</v>
      </c>
      <c r="Y89">
        <v>71</v>
      </c>
      <c r="Z89">
        <v>-57.2</v>
      </c>
      <c r="AA89" s="1">
        <v>1097</v>
      </c>
      <c r="AB89">
        <v>215.2</v>
      </c>
      <c r="AC89">
        <v>-51.1</v>
      </c>
      <c r="AD89" s="1">
        <v>1085</v>
      </c>
      <c r="AE89">
        <v>294.5</v>
      </c>
      <c r="AF89">
        <v>-35.299999999999997</v>
      </c>
      <c r="AG89">
        <v>672</v>
      </c>
      <c r="AH89">
        <v>425</v>
      </c>
      <c r="AI89">
        <v>-52.9</v>
      </c>
      <c r="AJ89">
        <v>568</v>
      </c>
      <c r="AK89">
        <v>504.3</v>
      </c>
      <c r="AL89">
        <v>-49.6</v>
      </c>
      <c r="AM89" s="1">
        <v>6762</v>
      </c>
      <c r="AN89">
        <v>14.2</v>
      </c>
      <c r="AO89">
        <v>-66.5</v>
      </c>
    </row>
    <row r="90" spans="2:41" x14ac:dyDescent="0.25">
      <c r="B90" t="s">
        <v>54</v>
      </c>
      <c r="C90">
        <v>416</v>
      </c>
      <c r="D90">
        <v>-96.3</v>
      </c>
      <c r="E90">
        <v>-95.2</v>
      </c>
      <c r="F90">
        <v>125</v>
      </c>
      <c r="G90">
        <v>-90.9</v>
      </c>
      <c r="H90">
        <v>-98.9</v>
      </c>
      <c r="I90">
        <v>105</v>
      </c>
      <c r="J90">
        <v>72.099999999999994</v>
      </c>
      <c r="K90">
        <v>-99.4</v>
      </c>
      <c r="L90">
        <v>105</v>
      </c>
      <c r="M90" s="3">
        <v>2525</v>
      </c>
      <c r="N90">
        <v>-99.5</v>
      </c>
      <c r="O90">
        <v>260</v>
      </c>
      <c r="P90">
        <v>900</v>
      </c>
      <c r="Q90">
        <v>-98.9</v>
      </c>
      <c r="R90">
        <v>540</v>
      </c>
      <c r="S90">
        <v>-11.3</v>
      </c>
      <c r="T90">
        <v>-97.6</v>
      </c>
      <c r="U90">
        <v>749</v>
      </c>
      <c r="V90">
        <v>-20.7</v>
      </c>
      <c r="W90">
        <v>-97</v>
      </c>
      <c r="X90" s="1">
        <v>1012</v>
      </c>
      <c r="Y90">
        <v>-11.5</v>
      </c>
      <c r="Z90">
        <v>-95</v>
      </c>
      <c r="AA90">
        <v>593</v>
      </c>
      <c r="AB90">
        <v>-27.7</v>
      </c>
      <c r="AC90">
        <v>-97</v>
      </c>
      <c r="AD90">
        <v>763</v>
      </c>
      <c r="AE90">
        <v>30.7</v>
      </c>
      <c r="AF90">
        <v>-96.6</v>
      </c>
      <c r="AG90">
        <v>515</v>
      </c>
      <c r="AH90">
        <v>210.2</v>
      </c>
      <c r="AI90">
        <v>-96.7</v>
      </c>
      <c r="AJ90">
        <v>613</v>
      </c>
      <c r="AK90">
        <v>194.7</v>
      </c>
      <c r="AL90">
        <v>-94.4</v>
      </c>
      <c r="AM90" s="1">
        <v>5796</v>
      </c>
      <c r="AN90">
        <v>-66.5</v>
      </c>
      <c r="AO90">
        <v>-97.4</v>
      </c>
    </row>
    <row r="91" spans="2:41" x14ac:dyDescent="0.25">
      <c r="B91" t="s">
        <v>53</v>
      </c>
      <c r="C91">
        <v>18</v>
      </c>
      <c r="D91">
        <v>-98.3</v>
      </c>
      <c r="E91">
        <v>-98.9</v>
      </c>
      <c r="F91">
        <v>21</v>
      </c>
      <c r="G91">
        <v>-97.1</v>
      </c>
      <c r="H91">
        <v>-98.1</v>
      </c>
      <c r="I91">
        <v>16</v>
      </c>
      <c r="J91">
        <v>77.8</v>
      </c>
      <c r="K91">
        <v>-99.2</v>
      </c>
      <c r="L91">
        <v>24</v>
      </c>
      <c r="M91" t="s">
        <v>46</v>
      </c>
      <c r="N91">
        <v>-98.4</v>
      </c>
      <c r="O91">
        <v>42</v>
      </c>
      <c r="P91" s="3">
        <v>2000</v>
      </c>
      <c r="Q91">
        <v>-97.6</v>
      </c>
      <c r="R91">
        <v>64</v>
      </c>
      <c r="S91">
        <v>326.7</v>
      </c>
      <c r="T91">
        <v>-96</v>
      </c>
      <c r="U91">
        <v>107</v>
      </c>
      <c r="V91">
        <v>15.1</v>
      </c>
      <c r="W91">
        <v>-93.5</v>
      </c>
      <c r="X91">
        <v>136</v>
      </c>
      <c r="Y91">
        <v>65.900000000000006</v>
      </c>
      <c r="Z91">
        <v>-89.6</v>
      </c>
      <c r="AA91">
        <v>116</v>
      </c>
      <c r="AB91">
        <v>70.599999999999994</v>
      </c>
      <c r="AC91">
        <v>-91.4</v>
      </c>
      <c r="AD91">
        <v>186</v>
      </c>
      <c r="AE91">
        <v>322.7</v>
      </c>
      <c r="AF91">
        <v>-84.5</v>
      </c>
      <c r="AG91">
        <v>137</v>
      </c>
      <c r="AH91">
        <v>621.1</v>
      </c>
      <c r="AI91">
        <v>-85.7</v>
      </c>
      <c r="AJ91">
        <v>97</v>
      </c>
      <c r="AK91">
        <v>781.8</v>
      </c>
      <c r="AL91">
        <v>-85.7</v>
      </c>
      <c r="AM91">
        <v>964</v>
      </c>
      <c r="AN91">
        <v>-54.5</v>
      </c>
      <c r="AO91">
        <v>-94.2</v>
      </c>
    </row>
    <row r="92" spans="2:41" x14ac:dyDescent="0.25">
      <c r="B92" t="s">
        <v>52</v>
      </c>
      <c r="C92">
        <v>30</v>
      </c>
      <c r="D92">
        <v>-97.4</v>
      </c>
      <c r="E92">
        <v>-97.5</v>
      </c>
      <c r="F92">
        <v>55</v>
      </c>
      <c r="G92">
        <v>-96.1</v>
      </c>
      <c r="H92">
        <v>-96.2</v>
      </c>
      <c r="I92">
        <v>16</v>
      </c>
      <c r="J92">
        <v>-75.8</v>
      </c>
      <c r="K92">
        <v>-99.2</v>
      </c>
      <c r="L92">
        <v>35</v>
      </c>
      <c r="M92" t="s">
        <v>46</v>
      </c>
      <c r="N92">
        <v>-98.1</v>
      </c>
      <c r="O92">
        <v>96</v>
      </c>
      <c r="P92" s="3">
        <v>9500</v>
      </c>
      <c r="Q92">
        <v>-96.2</v>
      </c>
      <c r="R92">
        <v>130</v>
      </c>
      <c r="S92">
        <v>100</v>
      </c>
      <c r="T92">
        <v>-94.9</v>
      </c>
      <c r="U92">
        <v>266</v>
      </c>
      <c r="V92">
        <v>63.2</v>
      </c>
      <c r="W92">
        <v>-86.4</v>
      </c>
      <c r="X92">
        <v>412</v>
      </c>
      <c r="Y92">
        <v>76.099999999999994</v>
      </c>
      <c r="Z92">
        <v>-81</v>
      </c>
      <c r="AA92">
        <v>330</v>
      </c>
      <c r="AB92">
        <v>16.600000000000001</v>
      </c>
      <c r="AC92">
        <v>-88.9</v>
      </c>
      <c r="AD92">
        <v>428</v>
      </c>
      <c r="AE92">
        <v>139.1</v>
      </c>
      <c r="AF92">
        <v>-84.3</v>
      </c>
      <c r="AG92">
        <v>262</v>
      </c>
      <c r="AH92">
        <v>670.6</v>
      </c>
      <c r="AI92">
        <v>-87.8</v>
      </c>
      <c r="AJ92">
        <v>188</v>
      </c>
      <c r="AK92">
        <v>571.4</v>
      </c>
      <c r="AL92">
        <v>-85.7</v>
      </c>
      <c r="AM92" s="1">
        <v>2248</v>
      </c>
      <c r="AN92">
        <v>-38</v>
      </c>
      <c r="AO92">
        <v>-91</v>
      </c>
    </row>
    <row r="93" spans="2:41" x14ac:dyDescent="0.25">
      <c r="B93" t="s">
        <v>51</v>
      </c>
      <c r="C93">
        <v>55</v>
      </c>
      <c r="D93">
        <v>-91.5</v>
      </c>
      <c r="E93">
        <v>-91.8</v>
      </c>
      <c r="F93">
        <v>79</v>
      </c>
      <c r="G93">
        <v>-84</v>
      </c>
      <c r="H93">
        <v>-88.4</v>
      </c>
      <c r="I93">
        <v>82</v>
      </c>
      <c r="J93">
        <v>331.6</v>
      </c>
      <c r="K93">
        <v>-92.8</v>
      </c>
      <c r="L93">
        <v>85</v>
      </c>
      <c r="M93" s="3">
        <v>4150</v>
      </c>
      <c r="N93">
        <v>-94.7</v>
      </c>
      <c r="O93">
        <v>122</v>
      </c>
      <c r="P93" s="3">
        <v>1255.5999999999999</v>
      </c>
      <c r="Q93">
        <v>-95.8</v>
      </c>
      <c r="R93">
        <v>174</v>
      </c>
      <c r="S93">
        <v>190</v>
      </c>
      <c r="T93">
        <v>-93.1</v>
      </c>
      <c r="U93">
        <v>351</v>
      </c>
      <c r="V93">
        <v>95</v>
      </c>
      <c r="W93">
        <v>-82.1</v>
      </c>
      <c r="X93">
        <v>404</v>
      </c>
      <c r="Y93">
        <v>51.3</v>
      </c>
      <c r="Z93">
        <v>-63.3</v>
      </c>
      <c r="AA93">
        <v>276</v>
      </c>
      <c r="AB93">
        <v>45.3</v>
      </c>
      <c r="AC93">
        <v>-84.4</v>
      </c>
      <c r="AD93">
        <v>342</v>
      </c>
      <c r="AE93">
        <v>205.4</v>
      </c>
      <c r="AF93">
        <v>-77.5</v>
      </c>
      <c r="AG93">
        <v>293</v>
      </c>
      <c r="AH93">
        <v>396.6</v>
      </c>
      <c r="AI93">
        <v>-62.3</v>
      </c>
      <c r="AJ93">
        <v>282</v>
      </c>
      <c r="AK93">
        <v>422.2</v>
      </c>
      <c r="AL93">
        <v>-55.1</v>
      </c>
      <c r="AM93" s="1">
        <v>2545</v>
      </c>
      <c r="AN93">
        <v>21.5</v>
      </c>
      <c r="AO93">
        <v>-85.3</v>
      </c>
    </row>
    <row r="94" spans="2:41" x14ac:dyDescent="0.25">
      <c r="B94" t="s">
        <v>50</v>
      </c>
      <c r="C94">
        <v>231</v>
      </c>
      <c r="D94">
        <v>-89</v>
      </c>
      <c r="E94">
        <v>-88.3</v>
      </c>
      <c r="F94">
        <v>240</v>
      </c>
      <c r="G94">
        <v>-85.3</v>
      </c>
      <c r="H94">
        <v>-88.1</v>
      </c>
      <c r="I94">
        <v>194</v>
      </c>
      <c r="J94">
        <v>12.1</v>
      </c>
      <c r="K94">
        <v>-92.8</v>
      </c>
      <c r="L94">
        <v>222</v>
      </c>
      <c r="M94" s="3">
        <v>2366.6999999999998</v>
      </c>
      <c r="N94">
        <v>-93</v>
      </c>
      <c r="O94">
        <v>542</v>
      </c>
      <c r="P94" s="3">
        <v>1405.6</v>
      </c>
      <c r="Q94">
        <v>-85.6</v>
      </c>
      <c r="R94">
        <v>892</v>
      </c>
      <c r="S94">
        <v>188.7</v>
      </c>
      <c r="T94">
        <v>-80.2</v>
      </c>
      <c r="U94" s="1">
        <v>1900</v>
      </c>
      <c r="V94">
        <v>61.4</v>
      </c>
      <c r="W94">
        <v>-52.9</v>
      </c>
      <c r="X94" s="1">
        <v>2523</v>
      </c>
      <c r="Y94">
        <v>20.3</v>
      </c>
      <c r="Z94">
        <v>-32.5</v>
      </c>
      <c r="AA94" s="1">
        <v>1313</v>
      </c>
      <c r="AB94">
        <v>81.099999999999994</v>
      </c>
      <c r="AC94">
        <v>-71.099999999999994</v>
      </c>
      <c r="AD94" s="1">
        <v>1173</v>
      </c>
      <c r="AE94">
        <v>178.6</v>
      </c>
      <c r="AF94">
        <v>-71.900000000000006</v>
      </c>
      <c r="AG94" s="1">
        <v>1016</v>
      </c>
      <c r="AH94">
        <v>393.2</v>
      </c>
      <c r="AI94">
        <v>-55.1</v>
      </c>
      <c r="AJ94" s="1">
        <v>1018</v>
      </c>
      <c r="AK94">
        <v>279.89999999999998</v>
      </c>
      <c r="AL94">
        <v>-59</v>
      </c>
      <c r="AM94" s="1">
        <v>11264</v>
      </c>
      <c r="AN94">
        <v>23</v>
      </c>
      <c r="AO94">
        <v>-71.400000000000006</v>
      </c>
    </row>
    <row r="95" spans="2:41" x14ac:dyDescent="0.25">
      <c r="B95" t="s">
        <v>49</v>
      </c>
      <c r="C95">
        <v>38</v>
      </c>
      <c r="D95">
        <v>-97</v>
      </c>
      <c r="E95">
        <v>-97.1</v>
      </c>
      <c r="F95">
        <v>44</v>
      </c>
      <c r="G95">
        <v>-93.2</v>
      </c>
      <c r="H95">
        <v>-93</v>
      </c>
      <c r="I95">
        <v>56</v>
      </c>
      <c r="J95">
        <v>60</v>
      </c>
      <c r="K95">
        <v>-92.9</v>
      </c>
      <c r="L95">
        <v>27</v>
      </c>
      <c r="M95" t="s">
        <v>46</v>
      </c>
      <c r="N95">
        <v>-98.6</v>
      </c>
      <c r="O95">
        <v>116</v>
      </c>
      <c r="P95" s="3">
        <v>5700</v>
      </c>
      <c r="Q95">
        <v>-96.6</v>
      </c>
      <c r="R95">
        <v>172</v>
      </c>
      <c r="S95">
        <v>59.3</v>
      </c>
      <c r="T95">
        <v>-95.8</v>
      </c>
      <c r="U95">
        <v>270</v>
      </c>
      <c r="V95">
        <v>6.3</v>
      </c>
      <c r="W95">
        <v>-92.3</v>
      </c>
      <c r="X95">
        <v>417</v>
      </c>
      <c r="Y95">
        <v>19.100000000000001</v>
      </c>
      <c r="Z95">
        <v>-84.3</v>
      </c>
      <c r="AA95">
        <v>322</v>
      </c>
      <c r="AB95">
        <v>-2.7</v>
      </c>
      <c r="AC95">
        <v>-93.3</v>
      </c>
      <c r="AD95">
        <v>288</v>
      </c>
      <c r="AE95">
        <v>11.6</v>
      </c>
      <c r="AF95">
        <v>-89.5</v>
      </c>
      <c r="AG95">
        <v>200</v>
      </c>
      <c r="AH95">
        <v>488.2</v>
      </c>
      <c r="AI95">
        <v>-80.400000000000006</v>
      </c>
      <c r="AJ95">
        <v>198</v>
      </c>
      <c r="AK95">
        <v>340</v>
      </c>
      <c r="AL95">
        <v>-80.900000000000006</v>
      </c>
      <c r="AM95" s="1">
        <v>2148</v>
      </c>
      <c r="AN95">
        <v>-35.9</v>
      </c>
      <c r="AO95">
        <v>-92.3</v>
      </c>
    </row>
    <row r="96" spans="2:41" x14ac:dyDescent="0.25">
      <c r="B96" t="s">
        <v>48</v>
      </c>
      <c r="C96">
        <v>14</v>
      </c>
      <c r="D96">
        <v>-91.5</v>
      </c>
      <c r="E96">
        <v>-89.4</v>
      </c>
      <c r="F96">
        <v>19</v>
      </c>
      <c r="G96">
        <v>-81</v>
      </c>
      <c r="H96">
        <v>-77.400000000000006</v>
      </c>
      <c r="I96">
        <v>10</v>
      </c>
      <c r="J96">
        <v>400</v>
      </c>
      <c r="K96">
        <v>-90.7</v>
      </c>
      <c r="L96">
        <v>6</v>
      </c>
      <c r="M96" t="s">
        <v>46</v>
      </c>
      <c r="N96">
        <v>-98.2</v>
      </c>
      <c r="O96">
        <v>33</v>
      </c>
      <c r="P96" t="s">
        <v>46</v>
      </c>
      <c r="Q96">
        <v>-95</v>
      </c>
      <c r="R96">
        <v>55</v>
      </c>
      <c r="S96">
        <v>139.1</v>
      </c>
      <c r="T96">
        <v>-91</v>
      </c>
      <c r="U96">
        <v>70</v>
      </c>
      <c r="V96">
        <v>62.8</v>
      </c>
      <c r="W96">
        <v>-88.8</v>
      </c>
      <c r="X96">
        <v>44</v>
      </c>
      <c r="Y96">
        <v>-42.1</v>
      </c>
      <c r="Z96">
        <v>-90.4</v>
      </c>
      <c r="AA96">
        <v>50</v>
      </c>
      <c r="AB96">
        <v>-51.5</v>
      </c>
      <c r="AC96">
        <v>-93.2</v>
      </c>
      <c r="AD96">
        <v>37</v>
      </c>
      <c r="AE96">
        <v>-44.8</v>
      </c>
      <c r="AF96">
        <v>-89.8</v>
      </c>
      <c r="AG96">
        <v>58</v>
      </c>
      <c r="AH96">
        <v>9.4</v>
      </c>
      <c r="AI96">
        <v>-60</v>
      </c>
      <c r="AJ96">
        <v>47</v>
      </c>
      <c r="AK96">
        <v>161.1</v>
      </c>
      <c r="AL96">
        <v>-76.5</v>
      </c>
      <c r="AM96">
        <v>443</v>
      </c>
      <c r="AN96">
        <v>-31.8</v>
      </c>
      <c r="AO96">
        <v>-90.1</v>
      </c>
    </row>
    <row r="97" spans="1:41" x14ac:dyDescent="0.25">
      <c r="B97" t="s">
        <v>47</v>
      </c>
      <c r="C97">
        <v>0</v>
      </c>
      <c r="D97">
        <v>-100</v>
      </c>
      <c r="E97">
        <v>-100</v>
      </c>
      <c r="F97">
        <v>2</v>
      </c>
      <c r="G97">
        <v>-97</v>
      </c>
      <c r="H97">
        <v>-95</v>
      </c>
      <c r="I97">
        <v>3</v>
      </c>
      <c r="J97">
        <v>-40</v>
      </c>
      <c r="K97">
        <v>-95.3</v>
      </c>
      <c r="L97">
        <v>3</v>
      </c>
      <c r="M97" t="s">
        <v>46</v>
      </c>
      <c r="N97">
        <v>-96.9</v>
      </c>
      <c r="O97">
        <v>12</v>
      </c>
      <c r="P97" t="s">
        <v>46</v>
      </c>
      <c r="Q97">
        <v>-89</v>
      </c>
      <c r="R97">
        <v>102</v>
      </c>
      <c r="S97">
        <v>155</v>
      </c>
      <c r="T97">
        <v>-20.9</v>
      </c>
      <c r="U97">
        <v>119</v>
      </c>
      <c r="V97">
        <v>190.2</v>
      </c>
      <c r="W97">
        <v>-36</v>
      </c>
      <c r="X97">
        <v>117</v>
      </c>
      <c r="Y97">
        <v>192.5</v>
      </c>
      <c r="Z97">
        <v>-34.6</v>
      </c>
      <c r="AA97">
        <v>71</v>
      </c>
      <c r="AB97">
        <v>44.9</v>
      </c>
      <c r="AC97">
        <v>-4.0999999999999996</v>
      </c>
      <c r="AD97">
        <v>55</v>
      </c>
      <c r="AE97">
        <v>243.8</v>
      </c>
      <c r="AF97">
        <v>-54.2</v>
      </c>
      <c r="AG97">
        <v>42</v>
      </c>
      <c r="AH97" s="3">
        <v>1300</v>
      </c>
      <c r="AI97">
        <v>-48.1</v>
      </c>
      <c r="AJ97">
        <v>23</v>
      </c>
      <c r="AK97">
        <v>228.6</v>
      </c>
      <c r="AL97">
        <v>-53.1</v>
      </c>
      <c r="AM97">
        <v>549</v>
      </c>
      <c r="AN97">
        <v>62.4</v>
      </c>
      <c r="AO97">
        <v>-55.1</v>
      </c>
    </row>
    <row r="98" spans="1:41" x14ac:dyDescent="0.25">
      <c r="B98" t="s">
        <v>45</v>
      </c>
      <c r="C98" s="1">
        <v>2607</v>
      </c>
      <c r="D98">
        <v>-92.7</v>
      </c>
      <c r="E98">
        <v>-91.8</v>
      </c>
      <c r="F98" s="1">
        <v>2680</v>
      </c>
      <c r="G98">
        <v>-86.2</v>
      </c>
      <c r="H98">
        <v>-91.2</v>
      </c>
      <c r="I98" s="1">
        <v>2157</v>
      </c>
      <c r="J98">
        <v>33</v>
      </c>
      <c r="K98">
        <v>-95.5</v>
      </c>
      <c r="L98" s="1">
        <v>2262</v>
      </c>
      <c r="M98" s="3">
        <v>1305</v>
      </c>
      <c r="N98">
        <v>-96</v>
      </c>
      <c r="O98" s="1">
        <v>6168</v>
      </c>
      <c r="P98">
        <v>896.4</v>
      </c>
      <c r="Q98">
        <v>-91.7</v>
      </c>
      <c r="R98" s="1">
        <v>11868</v>
      </c>
      <c r="S98">
        <v>163.6</v>
      </c>
      <c r="T98">
        <v>-84.7</v>
      </c>
      <c r="U98" s="1">
        <v>19610</v>
      </c>
      <c r="V98">
        <v>84.7</v>
      </c>
      <c r="W98">
        <v>-74.8</v>
      </c>
      <c r="X98" s="1">
        <v>22772</v>
      </c>
      <c r="Y98">
        <v>41.8</v>
      </c>
      <c r="Z98">
        <v>-62.2</v>
      </c>
      <c r="AA98" s="1">
        <v>22058</v>
      </c>
      <c r="AB98">
        <v>129.30000000000001</v>
      </c>
      <c r="AC98">
        <v>-71.3</v>
      </c>
      <c r="AD98" s="1">
        <v>19923</v>
      </c>
      <c r="AE98">
        <v>197.9</v>
      </c>
      <c r="AF98">
        <v>-70.900000000000006</v>
      </c>
      <c r="AG98" s="1">
        <v>13962</v>
      </c>
      <c r="AH98">
        <v>477.9</v>
      </c>
      <c r="AI98">
        <v>-67</v>
      </c>
      <c r="AJ98" s="1">
        <v>11571</v>
      </c>
      <c r="AK98">
        <v>367.5</v>
      </c>
      <c r="AL98">
        <v>-64.900000000000006</v>
      </c>
      <c r="AM98" s="1">
        <v>137638</v>
      </c>
      <c r="AN98">
        <v>25.5</v>
      </c>
      <c r="AO98">
        <v>-79.7</v>
      </c>
    </row>
    <row r="99" spans="1:41" x14ac:dyDescent="0.25">
      <c r="A99" t="s">
        <v>44</v>
      </c>
      <c r="B99" t="s">
        <v>43</v>
      </c>
      <c r="C99">
        <v>8</v>
      </c>
      <c r="D99">
        <v>-88.1</v>
      </c>
      <c r="E99">
        <v>-98.3</v>
      </c>
      <c r="F99">
        <v>14</v>
      </c>
      <c r="G99">
        <v>-70.8</v>
      </c>
      <c r="H99">
        <v>-96.6</v>
      </c>
      <c r="I99">
        <v>283</v>
      </c>
      <c r="J99" s="3">
        <v>3942.9</v>
      </c>
      <c r="K99">
        <v>45.1</v>
      </c>
      <c r="L99">
        <v>11</v>
      </c>
      <c r="M99" s="3">
        <v>1000</v>
      </c>
      <c r="N99">
        <v>-95.8</v>
      </c>
      <c r="O99">
        <v>43</v>
      </c>
      <c r="P99">
        <v>230.8</v>
      </c>
      <c r="Q99">
        <v>-94.6</v>
      </c>
      <c r="R99">
        <v>191</v>
      </c>
      <c r="S99">
        <v>365.9</v>
      </c>
      <c r="T99">
        <v>-53.6</v>
      </c>
      <c r="U99">
        <v>222</v>
      </c>
      <c r="V99">
        <v>56.3</v>
      </c>
      <c r="W99">
        <v>-35.700000000000003</v>
      </c>
      <c r="X99">
        <v>261</v>
      </c>
      <c r="Y99">
        <v>26.7</v>
      </c>
      <c r="Z99">
        <v>-5.0999999999999996</v>
      </c>
      <c r="AA99">
        <v>473</v>
      </c>
      <c r="AB99">
        <v>539.20000000000005</v>
      </c>
      <c r="AC99">
        <v>72</v>
      </c>
      <c r="AD99">
        <v>72</v>
      </c>
      <c r="AE99">
        <v>75.599999999999994</v>
      </c>
      <c r="AF99">
        <v>-51.7</v>
      </c>
      <c r="AG99">
        <v>42</v>
      </c>
      <c r="AH99">
        <v>55.6</v>
      </c>
      <c r="AI99">
        <v>-72</v>
      </c>
      <c r="AJ99">
        <v>43</v>
      </c>
      <c r="AK99">
        <v>0</v>
      </c>
      <c r="AL99">
        <v>-79.099999999999994</v>
      </c>
      <c r="AM99" s="1">
        <v>1663</v>
      </c>
      <c r="AN99">
        <v>134.19999999999999</v>
      </c>
      <c r="AO99">
        <v>-57.8</v>
      </c>
    </row>
    <row r="100" spans="1:41" x14ac:dyDescent="0.25">
      <c r="A100" t="s">
        <v>42</v>
      </c>
      <c r="C100" s="1">
        <v>11563</v>
      </c>
      <c r="D100">
        <v>-90</v>
      </c>
      <c r="E100">
        <v>-89.1</v>
      </c>
      <c r="F100" s="1">
        <v>15461</v>
      </c>
      <c r="G100">
        <v>-81.900000000000006</v>
      </c>
      <c r="H100">
        <v>-84.8</v>
      </c>
      <c r="I100" s="1">
        <v>13349</v>
      </c>
      <c r="J100">
        <v>129.80000000000001</v>
      </c>
      <c r="K100">
        <v>-91.8</v>
      </c>
      <c r="L100" s="1">
        <v>14228</v>
      </c>
      <c r="M100" s="3">
        <v>2092.3000000000002</v>
      </c>
      <c r="N100">
        <v>-94.1</v>
      </c>
      <c r="O100" s="1">
        <v>56290</v>
      </c>
      <c r="P100" s="3">
        <v>1740.7</v>
      </c>
      <c r="Q100">
        <v>-82</v>
      </c>
      <c r="R100" s="1">
        <v>120145</v>
      </c>
      <c r="S100">
        <v>209.4</v>
      </c>
      <c r="T100">
        <v>-71.599999999999994</v>
      </c>
      <c r="U100" s="1">
        <v>327000</v>
      </c>
      <c r="V100">
        <v>100.1</v>
      </c>
      <c r="W100">
        <v>-35.9</v>
      </c>
      <c r="X100" s="1">
        <v>352217</v>
      </c>
      <c r="Y100">
        <v>70.5</v>
      </c>
      <c r="Z100">
        <v>-18.899999999999999</v>
      </c>
      <c r="AA100" s="1">
        <v>228730</v>
      </c>
      <c r="AB100">
        <v>71.099999999999994</v>
      </c>
      <c r="AC100">
        <v>-36.4</v>
      </c>
      <c r="AD100" s="1">
        <v>148179</v>
      </c>
      <c r="AE100">
        <v>106.5</v>
      </c>
      <c r="AF100">
        <v>-36.4</v>
      </c>
      <c r="AG100" s="1">
        <v>80587</v>
      </c>
      <c r="AH100">
        <v>493.6</v>
      </c>
      <c r="AI100">
        <v>-40.299999999999997</v>
      </c>
      <c r="AJ100" s="1">
        <v>51827</v>
      </c>
      <c r="AK100">
        <v>357.4</v>
      </c>
      <c r="AL100">
        <v>-50.2</v>
      </c>
      <c r="AM100" s="1">
        <v>1419576</v>
      </c>
      <c r="AN100">
        <v>67.2</v>
      </c>
      <c r="AO100">
        <v>-54.6</v>
      </c>
    </row>
    <row r="101" spans="1:41" x14ac:dyDescent="0.25">
      <c r="A101" t="s">
        <v>41</v>
      </c>
      <c r="C101" s="1">
        <v>119882</v>
      </c>
      <c r="D101">
        <v>-76.2</v>
      </c>
      <c r="E101">
        <v>-74.099999999999994</v>
      </c>
      <c r="F101" s="1">
        <v>168962</v>
      </c>
      <c r="G101">
        <v>-58.6</v>
      </c>
      <c r="H101">
        <v>-62.9</v>
      </c>
      <c r="I101" s="1">
        <v>134613</v>
      </c>
      <c r="J101">
        <v>167.1</v>
      </c>
      <c r="K101">
        <v>-79</v>
      </c>
      <c r="L101" s="1">
        <v>157743</v>
      </c>
      <c r="M101" s="3">
        <v>1273.7</v>
      </c>
      <c r="N101">
        <v>-84.6</v>
      </c>
      <c r="O101" s="1">
        <v>473206</v>
      </c>
      <c r="P101">
        <v>527.4</v>
      </c>
      <c r="Q101">
        <v>-52</v>
      </c>
      <c r="R101" s="1">
        <v>1109959</v>
      </c>
      <c r="S101">
        <v>108.3</v>
      </c>
      <c r="T101">
        <v>-33.200000000000003</v>
      </c>
      <c r="U101" s="1">
        <v>1625969</v>
      </c>
      <c r="V101">
        <v>39.700000000000003</v>
      </c>
      <c r="W101">
        <v>-3.3</v>
      </c>
      <c r="X101" s="1">
        <v>1752205</v>
      </c>
      <c r="Y101">
        <v>10.199999999999999</v>
      </c>
      <c r="Z101">
        <v>-3.1</v>
      </c>
      <c r="AA101" s="1">
        <v>970621</v>
      </c>
      <c r="AB101">
        <v>36.200000000000003</v>
      </c>
      <c r="AC101">
        <v>-8.6</v>
      </c>
      <c r="AD101" s="1">
        <v>682715</v>
      </c>
      <c r="AE101">
        <v>86.2</v>
      </c>
      <c r="AF101">
        <v>-3.7</v>
      </c>
      <c r="AG101" s="1">
        <v>425796</v>
      </c>
      <c r="AH101">
        <v>230.2</v>
      </c>
      <c r="AI101">
        <v>-27.1</v>
      </c>
      <c r="AJ101" s="1">
        <v>381070</v>
      </c>
      <c r="AK101">
        <v>193.4</v>
      </c>
      <c r="AL101">
        <v>-27</v>
      </c>
      <c r="AM101" s="1">
        <v>8002741</v>
      </c>
      <c r="AN101">
        <v>41.1</v>
      </c>
      <c r="AO101">
        <v>-31</v>
      </c>
    </row>
    <row r="103" spans="1:41" x14ac:dyDescent="0.25">
      <c r="A103" t="s">
        <v>8</v>
      </c>
    </row>
    <row r="105" spans="1:41" x14ac:dyDescent="0.25">
      <c r="A105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86249-BA9C-4084-AC24-324EC51A303C}">
  <dimension ref="A1:AO105"/>
  <sheetViews>
    <sheetView workbookViewId="0"/>
  </sheetViews>
  <sheetFormatPr defaultRowHeight="15" x14ac:dyDescent="0.25"/>
  <sheetData>
    <row r="1" spans="1:41" x14ac:dyDescent="0.25">
      <c r="A1" t="s">
        <v>155</v>
      </c>
    </row>
    <row r="3" spans="1:41" x14ac:dyDescent="0.25">
      <c r="A3" t="s">
        <v>154</v>
      </c>
    </row>
    <row r="5" spans="1:41" x14ac:dyDescent="0.25">
      <c r="A5" t="s">
        <v>153</v>
      </c>
    </row>
    <row r="7" spans="1:41" x14ac:dyDescent="0.25">
      <c r="A7" t="s">
        <v>152</v>
      </c>
    </row>
    <row r="9" spans="1:41" x14ac:dyDescent="0.25">
      <c r="A9" t="s">
        <v>32</v>
      </c>
    </row>
    <row r="11" spans="1:41" x14ac:dyDescent="0.25">
      <c r="A11" t="s">
        <v>151</v>
      </c>
    </row>
    <row r="13" spans="1:41" x14ac:dyDescent="0.25">
      <c r="A13" t="s">
        <v>150</v>
      </c>
    </row>
    <row r="14" spans="1:41" x14ac:dyDescent="0.2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2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25">
      <c r="A16" t="s">
        <v>132</v>
      </c>
      <c r="B16" t="s">
        <v>131</v>
      </c>
      <c r="C16" s="1">
        <v>9803</v>
      </c>
      <c r="D16">
        <v>-54.3</v>
      </c>
      <c r="E16">
        <v>-49.4</v>
      </c>
      <c r="F16" s="1">
        <v>11152</v>
      </c>
      <c r="G16">
        <v>-39.9</v>
      </c>
      <c r="H16">
        <v>-46.1</v>
      </c>
      <c r="I16" s="1">
        <v>11724</v>
      </c>
      <c r="J16">
        <v>107</v>
      </c>
      <c r="K16">
        <v>-53.9</v>
      </c>
      <c r="L16" s="1">
        <v>11165</v>
      </c>
      <c r="M16">
        <v>200.1</v>
      </c>
      <c r="N16">
        <v>-67.599999999999994</v>
      </c>
      <c r="O16" s="1">
        <v>17558</v>
      </c>
      <c r="P16">
        <v>161.4</v>
      </c>
      <c r="Q16">
        <v>-43</v>
      </c>
      <c r="R16" s="1">
        <v>29663</v>
      </c>
      <c r="S16">
        <v>103.3</v>
      </c>
      <c r="T16">
        <v>-32.700000000000003</v>
      </c>
      <c r="U16" s="1">
        <v>46161</v>
      </c>
      <c r="V16">
        <v>68.3</v>
      </c>
      <c r="W16">
        <v>-16.399999999999999</v>
      </c>
      <c r="X16" s="1">
        <v>45217</v>
      </c>
      <c r="Y16">
        <v>36.200000000000003</v>
      </c>
      <c r="Z16">
        <v>-17.100000000000001</v>
      </c>
      <c r="AA16" s="1">
        <v>39822</v>
      </c>
      <c r="AB16">
        <v>32.6</v>
      </c>
      <c r="AC16">
        <v>-12.4</v>
      </c>
      <c r="AD16" s="1">
        <v>31933</v>
      </c>
      <c r="AE16">
        <v>64.3</v>
      </c>
      <c r="AF16">
        <v>14.8</v>
      </c>
      <c r="AG16" s="1">
        <v>22558</v>
      </c>
      <c r="AH16">
        <v>108.2</v>
      </c>
      <c r="AI16">
        <v>-13.7</v>
      </c>
      <c r="AJ16" s="1">
        <v>19024</v>
      </c>
      <c r="AK16">
        <v>88.9</v>
      </c>
      <c r="AL16">
        <v>-7.2</v>
      </c>
      <c r="AM16" s="1">
        <v>295780</v>
      </c>
      <c r="AN16">
        <v>46.7</v>
      </c>
      <c r="AO16">
        <v>-26.9</v>
      </c>
    </row>
    <row r="17" spans="2:41" x14ac:dyDescent="0.25">
      <c r="B17" t="s">
        <v>130</v>
      </c>
      <c r="C17" s="1">
        <v>5952</v>
      </c>
      <c r="D17">
        <v>-36.299999999999997</v>
      </c>
      <c r="E17">
        <v>-37.5</v>
      </c>
      <c r="F17" s="1">
        <v>7816</v>
      </c>
      <c r="G17">
        <v>-3.6</v>
      </c>
      <c r="H17">
        <v>-6.2</v>
      </c>
      <c r="I17" s="1">
        <v>7254</v>
      </c>
      <c r="J17">
        <v>127.8</v>
      </c>
      <c r="K17">
        <v>-33.700000000000003</v>
      </c>
      <c r="L17" s="1">
        <v>7033</v>
      </c>
      <c r="M17">
        <v>299.10000000000002</v>
      </c>
      <c r="N17">
        <v>-52.8</v>
      </c>
      <c r="O17" s="1">
        <v>10233</v>
      </c>
      <c r="P17">
        <v>216.8</v>
      </c>
      <c r="Q17">
        <v>-20.5</v>
      </c>
      <c r="R17" s="1">
        <v>14602</v>
      </c>
      <c r="S17">
        <v>132</v>
      </c>
      <c r="T17">
        <v>-18.3</v>
      </c>
      <c r="U17" s="1">
        <v>20956</v>
      </c>
      <c r="V17">
        <v>73.900000000000006</v>
      </c>
      <c r="W17">
        <v>-18.8</v>
      </c>
      <c r="X17" s="1">
        <v>21382</v>
      </c>
      <c r="Y17">
        <v>65.8</v>
      </c>
      <c r="Z17">
        <v>-15.5</v>
      </c>
      <c r="AA17" s="1">
        <v>17190</v>
      </c>
      <c r="AB17">
        <v>60.1</v>
      </c>
      <c r="AC17">
        <v>-16.2</v>
      </c>
      <c r="AD17" s="1">
        <v>14238</v>
      </c>
      <c r="AE17">
        <v>53.8</v>
      </c>
      <c r="AF17">
        <v>15.9</v>
      </c>
      <c r="AG17" s="1">
        <v>11392</v>
      </c>
      <c r="AH17">
        <v>71.8</v>
      </c>
      <c r="AI17">
        <v>2</v>
      </c>
      <c r="AJ17" s="1">
        <v>10503</v>
      </c>
      <c r="AK17">
        <v>82.7</v>
      </c>
      <c r="AL17">
        <v>9.6999999999999993</v>
      </c>
      <c r="AM17" s="1">
        <v>148551</v>
      </c>
      <c r="AN17">
        <v>66.5</v>
      </c>
      <c r="AO17">
        <v>-17.100000000000001</v>
      </c>
    </row>
    <row r="18" spans="2:41" x14ac:dyDescent="0.25">
      <c r="B18" t="s">
        <v>129</v>
      </c>
      <c r="C18" s="1">
        <v>1028</v>
      </c>
      <c r="D18">
        <v>-72.599999999999994</v>
      </c>
      <c r="E18">
        <v>-70.599999999999994</v>
      </c>
      <c r="F18" s="1">
        <v>1437</v>
      </c>
      <c r="G18">
        <v>-59.4</v>
      </c>
      <c r="H18">
        <v>-60.2</v>
      </c>
      <c r="I18" s="1">
        <v>1818</v>
      </c>
      <c r="J18">
        <v>178.8</v>
      </c>
      <c r="K18">
        <v>-66.599999999999994</v>
      </c>
      <c r="L18" s="1">
        <v>2032</v>
      </c>
      <c r="M18">
        <v>503</v>
      </c>
      <c r="N18">
        <v>-84.8</v>
      </c>
      <c r="O18" s="1">
        <v>14590</v>
      </c>
      <c r="P18" s="3">
        <v>1837.6</v>
      </c>
      <c r="Q18">
        <v>-38.1</v>
      </c>
      <c r="R18" s="1">
        <v>83971</v>
      </c>
      <c r="S18">
        <v>137.5</v>
      </c>
      <c r="T18">
        <v>-24.4</v>
      </c>
      <c r="U18" s="1">
        <v>97707</v>
      </c>
      <c r="V18">
        <v>33.6</v>
      </c>
      <c r="W18">
        <v>6.5</v>
      </c>
      <c r="X18" s="1">
        <v>65320</v>
      </c>
      <c r="Y18">
        <v>13.5</v>
      </c>
      <c r="Z18">
        <v>14.2</v>
      </c>
      <c r="AA18" s="1">
        <v>36650</v>
      </c>
      <c r="AB18">
        <v>23.8</v>
      </c>
      <c r="AC18">
        <v>22.5</v>
      </c>
      <c r="AD18" s="1">
        <v>7284</v>
      </c>
      <c r="AE18">
        <v>38.5</v>
      </c>
      <c r="AF18">
        <v>19</v>
      </c>
      <c r="AG18" s="1">
        <v>4901</v>
      </c>
      <c r="AH18">
        <v>185.9</v>
      </c>
      <c r="AI18">
        <v>0.3</v>
      </c>
      <c r="AJ18" s="1">
        <v>3671</v>
      </c>
      <c r="AK18">
        <v>232.2</v>
      </c>
      <c r="AL18">
        <v>3.8</v>
      </c>
      <c r="AM18" s="1">
        <v>320409</v>
      </c>
      <c r="AN18">
        <v>50.6</v>
      </c>
      <c r="AO18">
        <v>-9.5</v>
      </c>
    </row>
    <row r="19" spans="2:41" x14ac:dyDescent="0.25">
      <c r="B19" t="s">
        <v>128</v>
      </c>
      <c r="C19" s="1">
        <v>10375</v>
      </c>
      <c r="D19">
        <v>-53.8</v>
      </c>
      <c r="E19">
        <v>-53</v>
      </c>
      <c r="F19" s="1">
        <v>11848</v>
      </c>
      <c r="G19">
        <v>-33</v>
      </c>
      <c r="H19">
        <v>-40.5</v>
      </c>
      <c r="I19" s="1">
        <v>11433</v>
      </c>
      <c r="J19">
        <v>49</v>
      </c>
      <c r="K19">
        <v>-51.2</v>
      </c>
      <c r="L19" s="1">
        <v>11162</v>
      </c>
      <c r="M19">
        <v>112.6</v>
      </c>
      <c r="N19">
        <v>-64</v>
      </c>
      <c r="O19" s="1">
        <v>17554</v>
      </c>
      <c r="P19">
        <v>155.80000000000001</v>
      </c>
      <c r="Q19">
        <v>-42.5</v>
      </c>
      <c r="R19" s="1">
        <v>24825</v>
      </c>
      <c r="S19">
        <v>91.1</v>
      </c>
      <c r="T19">
        <v>-12.3</v>
      </c>
      <c r="U19" s="1">
        <v>30657</v>
      </c>
      <c r="V19">
        <v>52.3</v>
      </c>
      <c r="W19">
        <v>0.1</v>
      </c>
      <c r="X19" s="1">
        <v>28049</v>
      </c>
      <c r="Y19">
        <v>34.799999999999997</v>
      </c>
      <c r="Z19">
        <v>3.9</v>
      </c>
      <c r="AA19" s="1">
        <v>30112</v>
      </c>
      <c r="AB19">
        <v>57.5</v>
      </c>
      <c r="AC19">
        <v>3.6</v>
      </c>
      <c r="AD19" s="1">
        <v>27589</v>
      </c>
      <c r="AE19">
        <v>46.1</v>
      </c>
      <c r="AF19">
        <v>12.3</v>
      </c>
      <c r="AG19" s="1">
        <v>22742</v>
      </c>
      <c r="AH19">
        <v>98.8</v>
      </c>
      <c r="AI19">
        <v>-3.5</v>
      </c>
      <c r="AJ19" s="1">
        <v>18737</v>
      </c>
      <c r="AK19">
        <v>83.6</v>
      </c>
      <c r="AL19">
        <v>-2.9</v>
      </c>
      <c r="AM19" s="1">
        <v>245083</v>
      </c>
      <c r="AN19">
        <v>41.2</v>
      </c>
      <c r="AO19">
        <v>-20.8</v>
      </c>
    </row>
    <row r="20" spans="2:41" x14ac:dyDescent="0.25">
      <c r="B20" t="s">
        <v>127</v>
      </c>
      <c r="C20" s="1">
        <v>39658</v>
      </c>
      <c r="D20">
        <v>-41.8</v>
      </c>
      <c r="E20">
        <v>-40.1</v>
      </c>
      <c r="F20" s="1">
        <v>44712</v>
      </c>
      <c r="G20">
        <v>-19</v>
      </c>
      <c r="H20">
        <v>-23</v>
      </c>
      <c r="I20" s="1">
        <v>46748</v>
      </c>
      <c r="J20">
        <v>124.6</v>
      </c>
      <c r="K20">
        <v>-37.4</v>
      </c>
      <c r="L20" s="1">
        <v>46942</v>
      </c>
      <c r="M20">
        <v>293.7</v>
      </c>
      <c r="N20">
        <v>-52.4</v>
      </c>
      <c r="O20" s="1">
        <v>65733</v>
      </c>
      <c r="P20">
        <v>202.9</v>
      </c>
      <c r="Q20">
        <v>-32.6</v>
      </c>
      <c r="R20" s="1">
        <v>85861</v>
      </c>
      <c r="S20">
        <v>115.3</v>
      </c>
      <c r="T20">
        <v>-11.9</v>
      </c>
      <c r="U20" s="1">
        <v>123506</v>
      </c>
      <c r="V20">
        <v>60.5</v>
      </c>
      <c r="W20">
        <v>3.1</v>
      </c>
      <c r="X20" s="1">
        <v>172586</v>
      </c>
      <c r="Y20">
        <v>46.4</v>
      </c>
      <c r="Z20">
        <v>2.2000000000000002</v>
      </c>
      <c r="AA20" s="1">
        <v>99159</v>
      </c>
      <c r="AB20">
        <v>45.9</v>
      </c>
      <c r="AC20">
        <v>10.4</v>
      </c>
      <c r="AD20" s="1">
        <v>96540</v>
      </c>
      <c r="AE20">
        <v>59.6</v>
      </c>
      <c r="AF20">
        <v>23.8</v>
      </c>
      <c r="AG20" s="1">
        <v>75658</v>
      </c>
      <c r="AH20">
        <v>71.900000000000006</v>
      </c>
      <c r="AI20">
        <v>0.5</v>
      </c>
      <c r="AJ20" s="1">
        <v>67997</v>
      </c>
      <c r="AK20">
        <v>71.099999999999994</v>
      </c>
      <c r="AL20">
        <v>15.4</v>
      </c>
      <c r="AM20" s="1">
        <v>965100</v>
      </c>
      <c r="AN20">
        <v>54.5</v>
      </c>
      <c r="AO20">
        <v>-10.9</v>
      </c>
    </row>
    <row r="21" spans="2:41" x14ac:dyDescent="0.25">
      <c r="B21" t="s">
        <v>126</v>
      </c>
      <c r="C21" s="1">
        <v>98710</v>
      </c>
      <c r="D21">
        <v>-42.2</v>
      </c>
      <c r="E21">
        <v>-39.299999999999997</v>
      </c>
      <c r="F21" s="1">
        <v>123083</v>
      </c>
      <c r="G21">
        <v>-11.3</v>
      </c>
      <c r="H21">
        <v>-13.4</v>
      </c>
      <c r="I21" s="1">
        <v>100691</v>
      </c>
      <c r="J21">
        <v>29.3</v>
      </c>
      <c r="K21">
        <v>-49.2</v>
      </c>
      <c r="L21" s="1">
        <v>119181</v>
      </c>
      <c r="M21">
        <v>115.6</v>
      </c>
      <c r="N21">
        <v>-67.3</v>
      </c>
      <c r="O21" s="1">
        <v>327228</v>
      </c>
      <c r="P21">
        <v>166.9</v>
      </c>
      <c r="Q21">
        <v>-9.3000000000000007</v>
      </c>
      <c r="R21" s="1">
        <v>1031620</v>
      </c>
      <c r="S21">
        <v>56.7</v>
      </c>
      <c r="T21">
        <v>-9.8000000000000007</v>
      </c>
      <c r="U21" s="1">
        <v>1567131</v>
      </c>
      <c r="V21">
        <v>16.5</v>
      </c>
      <c r="W21">
        <v>4.2</v>
      </c>
      <c r="X21" s="1">
        <v>1439493</v>
      </c>
      <c r="Y21">
        <v>-3.7</v>
      </c>
      <c r="Z21">
        <v>0.2</v>
      </c>
      <c r="AA21" s="1">
        <v>567581</v>
      </c>
      <c r="AB21">
        <v>0.5</v>
      </c>
      <c r="AC21">
        <v>6.4</v>
      </c>
      <c r="AD21" s="1">
        <v>214449</v>
      </c>
      <c r="AE21">
        <v>36.9</v>
      </c>
      <c r="AF21">
        <v>20.399999999999999</v>
      </c>
      <c r="AG21" s="1">
        <v>155606</v>
      </c>
      <c r="AH21">
        <v>47.7</v>
      </c>
      <c r="AI21">
        <v>-1.2</v>
      </c>
      <c r="AJ21" s="1">
        <v>180589</v>
      </c>
      <c r="AK21">
        <v>59.6</v>
      </c>
      <c r="AL21">
        <v>4</v>
      </c>
      <c r="AM21" s="1">
        <v>5925362</v>
      </c>
      <c r="AN21">
        <v>18.399999999999999</v>
      </c>
      <c r="AO21">
        <v>-6.8</v>
      </c>
    </row>
    <row r="22" spans="2:41" x14ac:dyDescent="0.25">
      <c r="B22" t="s">
        <v>125</v>
      </c>
      <c r="C22" s="1">
        <v>5161</v>
      </c>
      <c r="D22">
        <v>-64.5</v>
      </c>
      <c r="E22">
        <v>-61.3</v>
      </c>
      <c r="F22" s="1">
        <v>5164</v>
      </c>
      <c r="G22">
        <v>-56.3</v>
      </c>
      <c r="H22">
        <v>-57.6</v>
      </c>
      <c r="I22" s="1">
        <v>5619</v>
      </c>
      <c r="J22">
        <v>93.2</v>
      </c>
      <c r="K22">
        <v>-67.099999999999994</v>
      </c>
      <c r="L22" s="1">
        <v>5832</v>
      </c>
      <c r="M22">
        <v>309.60000000000002</v>
      </c>
      <c r="N22">
        <v>-75.7</v>
      </c>
      <c r="O22" s="1">
        <v>11178</v>
      </c>
      <c r="P22">
        <v>270.60000000000002</v>
      </c>
      <c r="Q22">
        <v>-54.7</v>
      </c>
      <c r="R22" s="1">
        <v>30701</v>
      </c>
      <c r="S22">
        <v>174.6</v>
      </c>
      <c r="T22">
        <v>-35.799999999999997</v>
      </c>
      <c r="U22" s="1">
        <v>53204</v>
      </c>
      <c r="V22">
        <v>58.5</v>
      </c>
      <c r="W22">
        <v>-3.3</v>
      </c>
      <c r="X22" s="1">
        <v>54995</v>
      </c>
      <c r="Y22">
        <v>18.2</v>
      </c>
      <c r="Z22">
        <v>2.9</v>
      </c>
      <c r="AA22" s="1">
        <v>31044</v>
      </c>
      <c r="AB22">
        <v>37.6</v>
      </c>
      <c r="AC22">
        <v>-5.7</v>
      </c>
      <c r="AD22" s="1">
        <v>19189</v>
      </c>
      <c r="AE22">
        <v>58.6</v>
      </c>
      <c r="AF22">
        <v>3.8</v>
      </c>
      <c r="AG22" s="1">
        <v>12296</v>
      </c>
      <c r="AH22">
        <v>148.6</v>
      </c>
      <c r="AI22">
        <v>-28.2</v>
      </c>
      <c r="AJ22" s="1">
        <v>10584</v>
      </c>
      <c r="AK22">
        <v>126.3</v>
      </c>
      <c r="AL22">
        <v>-20.3</v>
      </c>
      <c r="AM22" s="1">
        <v>244967</v>
      </c>
      <c r="AN22">
        <v>44.7</v>
      </c>
      <c r="AO22">
        <v>-25.6</v>
      </c>
    </row>
    <row r="23" spans="2:41" x14ac:dyDescent="0.25">
      <c r="B23" t="s">
        <v>124</v>
      </c>
      <c r="C23" s="1">
        <v>21268</v>
      </c>
      <c r="D23">
        <v>-68.099999999999994</v>
      </c>
      <c r="E23">
        <v>-65.900000000000006</v>
      </c>
      <c r="F23" s="1">
        <v>24684</v>
      </c>
      <c r="G23">
        <v>-53.1</v>
      </c>
      <c r="H23">
        <v>-56.9</v>
      </c>
      <c r="I23" s="1">
        <v>25225</v>
      </c>
      <c r="J23">
        <v>143.80000000000001</v>
      </c>
      <c r="K23">
        <v>-68.7</v>
      </c>
      <c r="L23" s="1">
        <v>25585</v>
      </c>
      <c r="M23">
        <v>296.39999999999998</v>
      </c>
      <c r="N23">
        <v>-81.099999999999994</v>
      </c>
      <c r="O23" s="1">
        <v>51969</v>
      </c>
      <c r="P23">
        <v>365.6</v>
      </c>
      <c r="Q23">
        <v>-55.5</v>
      </c>
      <c r="R23" s="1">
        <v>108641</v>
      </c>
      <c r="S23">
        <v>210.8</v>
      </c>
      <c r="T23">
        <v>-33.200000000000003</v>
      </c>
      <c r="U23" s="1">
        <v>213441</v>
      </c>
      <c r="V23">
        <v>89.4</v>
      </c>
      <c r="W23">
        <v>-15.3</v>
      </c>
      <c r="X23" s="1">
        <v>292300</v>
      </c>
      <c r="Y23">
        <v>38</v>
      </c>
      <c r="Z23">
        <v>-9.5</v>
      </c>
      <c r="AA23" s="1">
        <v>128252</v>
      </c>
      <c r="AB23">
        <v>58</v>
      </c>
      <c r="AC23">
        <v>-3.5</v>
      </c>
      <c r="AD23" s="1">
        <v>92470</v>
      </c>
      <c r="AE23">
        <v>88.2</v>
      </c>
      <c r="AF23">
        <v>10.5</v>
      </c>
      <c r="AG23" s="1">
        <v>63480</v>
      </c>
      <c r="AH23">
        <v>163.5</v>
      </c>
      <c r="AI23">
        <v>-21.9</v>
      </c>
      <c r="AJ23" s="1">
        <v>56820</v>
      </c>
      <c r="AK23">
        <v>146.9</v>
      </c>
      <c r="AL23">
        <v>-17.5</v>
      </c>
      <c r="AM23" s="1">
        <v>1104135</v>
      </c>
      <c r="AN23">
        <v>61.4</v>
      </c>
      <c r="AO23">
        <v>-29.1</v>
      </c>
    </row>
    <row r="24" spans="2:41" x14ac:dyDescent="0.25">
      <c r="B24" t="s">
        <v>123</v>
      </c>
      <c r="C24" s="1">
        <v>5998</v>
      </c>
      <c r="D24">
        <v>-66.400000000000006</v>
      </c>
      <c r="E24">
        <v>-66</v>
      </c>
      <c r="F24" s="1">
        <v>7582</v>
      </c>
      <c r="G24">
        <v>-47.6</v>
      </c>
      <c r="H24">
        <v>-56.1</v>
      </c>
      <c r="I24" s="1">
        <v>7315</v>
      </c>
      <c r="J24">
        <v>119</v>
      </c>
      <c r="K24">
        <v>-67.2</v>
      </c>
      <c r="L24" s="1">
        <v>6680</v>
      </c>
      <c r="M24">
        <v>281.3</v>
      </c>
      <c r="N24">
        <v>-80.900000000000006</v>
      </c>
      <c r="O24" s="1">
        <v>13823</v>
      </c>
      <c r="P24">
        <v>331.2</v>
      </c>
      <c r="Q24">
        <v>-58.1</v>
      </c>
      <c r="R24" s="1">
        <v>32717</v>
      </c>
      <c r="S24">
        <v>202.3</v>
      </c>
      <c r="T24">
        <v>-19.100000000000001</v>
      </c>
      <c r="U24" s="1">
        <v>50321</v>
      </c>
      <c r="V24">
        <v>70.099999999999994</v>
      </c>
      <c r="W24">
        <v>-0.7</v>
      </c>
      <c r="X24" s="1">
        <v>55060</v>
      </c>
      <c r="Y24">
        <v>26.4</v>
      </c>
      <c r="Z24">
        <v>-3.5</v>
      </c>
      <c r="AA24" s="1">
        <v>39028</v>
      </c>
      <c r="AB24">
        <v>47.5</v>
      </c>
      <c r="AC24">
        <v>4.0999999999999996</v>
      </c>
      <c r="AD24" s="1">
        <v>28101</v>
      </c>
      <c r="AE24">
        <v>81.099999999999994</v>
      </c>
      <c r="AF24">
        <v>7.8</v>
      </c>
      <c r="AG24" s="1">
        <v>17309</v>
      </c>
      <c r="AH24">
        <v>150.9</v>
      </c>
      <c r="AI24">
        <v>-22.7</v>
      </c>
      <c r="AJ24" s="1">
        <v>15742</v>
      </c>
      <c r="AK24">
        <v>115.1</v>
      </c>
      <c r="AL24">
        <v>-13.3</v>
      </c>
      <c r="AM24" s="1">
        <v>279676</v>
      </c>
      <c r="AN24">
        <v>54.7</v>
      </c>
      <c r="AO24">
        <v>-25.9</v>
      </c>
    </row>
    <row r="25" spans="2:41" x14ac:dyDescent="0.25">
      <c r="B25" t="s">
        <v>122</v>
      </c>
      <c r="C25" s="1">
        <v>44130</v>
      </c>
      <c r="D25">
        <v>-70.2</v>
      </c>
      <c r="E25">
        <v>-67.3</v>
      </c>
      <c r="F25" s="1">
        <v>51372</v>
      </c>
      <c r="G25">
        <v>-50.3</v>
      </c>
      <c r="H25">
        <v>-52.1</v>
      </c>
      <c r="I25" s="1">
        <v>54826</v>
      </c>
      <c r="J25">
        <v>118</v>
      </c>
      <c r="K25">
        <v>-66.599999999999994</v>
      </c>
      <c r="L25" s="1">
        <v>57751</v>
      </c>
      <c r="M25">
        <v>359.5</v>
      </c>
      <c r="N25">
        <v>-88.7</v>
      </c>
      <c r="O25" s="1">
        <v>213974</v>
      </c>
      <c r="P25">
        <v>683.2</v>
      </c>
      <c r="Q25">
        <v>-35.299999999999997</v>
      </c>
      <c r="R25" s="1">
        <v>1205976</v>
      </c>
      <c r="S25">
        <v>170.7</v>
      </c>
      <c r="T25">
        <v>-24.8</v>
      </c>
      <c r="U25" s="1">
        <v>2076833</v>
      </c>
      <c r="V25">
        <v>33.799999999999997</v>
      </c>
      <c r="W25">
        <v>3.4</v>
      </c>
      <c r="X25" s="1">
        <v>3033908</v>
      </c>
      <c r="Y25">
        <v>5.3</v>
      </c>
      <c r="Z25">
        <v>4</v>
      </c>
      <c r="AA25" s="1">
        <v>830448</v>
      </c>
      <c r="AB25">
        <v>18.3</v>
      </c>
      <c r="AC25">
        <v>15</v>
      </c>
      <c r="AD25" s="1">
        <v>190592</v>
      </c>
      <c r="AE25">
        <v>60.9</v>
      </c>
      <c r="AF25">
        <v>14.8</v>
      </c>
      <c r="AG25" s="1">
        <v>120503</v>
      </c>
      <c r="AH25">
        <v>126.3</v>
      </c>
      <c r="AI25">
        <v>-22.1</v>
      </c>
      <c r="AJ25" s="1">
        <v>126519</v>
      </c>
      <c r="AK25">
        <v>153.69999999999999</v>
      </c>
      <c r="AL25">
        <v>-21.2</v>
      </c>
      <c r="AM25" s="1">
        <v>8006832</v>
      </c>
      <c r="AN25">
        <v>30.8</v>
      </c>
      <c r="AO25">
        <v>-10.9</v>
      </c>
    </row>
    <row r="26" spans="2:41" x14ac:dyDescent="0.25">
      <c r="B26" t="s">
        <v>121</v>
      </c>
      <c r="C26" s="1">
        <v>11081</v>
      </c>
      <c r="D26">
        <v>-65.8</v>
      </c>
      <c r="E26">
        <v>-62.1</v>
      </c>
      <c r="F26" s="1">
        <v>11982</v>
      </c>
      <c r="G26">
        <v>-53.3</v>
      </c>
      <c r="H26">
        <v>-57.3</v>
      </c>
      <c r="I26" s="1">
        <v>12349</v>
      </c>
      <c r="J26">
        <v>85.1</v>
      </c>
      <c r="K26">
        <v>-62.3</v>
      </c>
      <c r="L26" s="1">
        <v>12544</v>
      </c>
      <c r="M26">
        <v>200.6</v>
      </c>
      <c r="N26">
        <v>-72.2</v>
      </c>
      <c r="O26" s="1">
        <v>23714</v>
      </c>
      <c r="P26">
        <v>285.7</v>
      </c>
      <c r="Q26">
        <v>-38</v>
      </c>
      <c r="R26" s="1">
        <v>41010</v>
      </c>
      <c r="S26">
        <v>124.6</v>
      </c>
      <c r="T26">
        <v>-33.4</v>
      </c>
      <c r="U26" s="1">
        <v>57367</v>
      </c>
      <c r="V26">
        <v>45.7</v>
      </c>
      <c r="W26">
        <v>-17.600000000000001</v>
      </c>
      <c r="X26" s="1">
        <v>62249</v>
      </c>
      <c r="Y26">
        <v>9.1</v>
      </c>
      <c r="Z26">
        <v>-13.6</v>
      </c>
      <c r="AA26" s="1">
        <v>46204</v>
      </c>
      <c r="AB26">
        <v>28.8</v>
      </c>
      <c r="AC26">
        <v>-3.8</v>
      </c>
      <c r="AD26" s="1">
        <v>38011</v>
      </c>
      <c r="AE26">
        <v>61</v>
      </c>
      <c r="AF26">
        <v>7.5</v>
      </c>
      <c r="AG26" s="1">
        <v>28405</v>
      </c>
      <c r="AH26">
        <v>137.80000000000001</v>
      </c>
      <c r="AI26">
        <v>-19.100000000000001</v>
      </c>
      <c r="AJ26" s="1">
        <v>26086</v>
      </c>
      <c r="AK26">
        <v>112.2</v>
      </c>
      <c r="AL26">
        <v>-22</v>
      </c>
      <c r="AM26" s="1">
        <v>371002</v>
      </c>
      <c r="AN26">
        <v>35.700000000000003</v>
      </c>
      <c r="AO26">
        <v>-29.8</v>
      </c>
    </row>
    <row r="27" spans="2:41" x14ac:dyDescent="0.25">
      <c r="B27" t="s">
        <v>120</v>
      </c>
      <c r="C27" s="1">
        <v>2383</v>
      </c>
      <c r="D27">
        <v>-54.9</v>
      </c>
      <c r="E27">
        <v>-51.2</v>
      </c>
      <c r="F27" s="1">
        <v>2882</v>
      </c>
      <c r="G27">
        <v>-42.2</v>
      </c>
      <c r="H27">
        <v>-43.1</v>
      </c>
      <c r="I27" s="1">
        <v>3227</v>
      </c>
      <c r="J27">
        <v>110.1</v>
      </c>
      <c r="K27">
        <v>-49.4</v>
      </c>
      <c r="L27" s="1">
        <v>2747</v>
      </c>
      <c r="M27">
        <v>160.1</v>
      </c>
      <c r="N27">
        <v>-67.400000000000006</v>
      </c>
      <c r="O27" s="1">
        <v>4308</v>
      </c>
      <c r="P27">
        <v>117.6</v>
      </c>
      <c r="Q27">
        <v>-47.3</v>
      </c>
      <c r="R27" s="1">
        <v>6974</v>
      </c>
      <c r="S27">
        <v>104.1</v>
      </c>
      <c r="T27">
        <v>-29.6</v>
      </c>
      <c r="U27" s="1">
        <v>9907</v>
      </c>
      <c r="V27">
        <v>65.3</v>
      </c>
      <c r="W27">
        <v>-24.5</v>
      </c>
      <c r="X27" s="1">
        <v>10363</v>
      </c>
      <c r="Y27">
        <v>51.3</v>
      </c>
      <c r="Z27">
        <v>-12.4</v>
      </c>
      <c r="AA27" s="1">
        <v>11055</v>
      </c>
      <c r="AB27">
        <v>107.5</v>
      </c>
      <c r="AC27">
        <v>3</v>
      </c>
      <c r="AD27" s="1">
        <v>7446</v>
      </c>
      <c r="AE27">
        <v>73.2</v>
      </c>
      <c r="AF27">
        <v>8.1</v>
      </c>
      <c r="AG27" s="1">
        <v>5811</v>
      </c>
      <c r="AH27">
        <v>115.5</v>
      </c>
      <c r="AI27">
        <v>-8.8000000000000007</v>
      </c>
      <c r="AJ27" s="1">
        <v>4981</v>
      </c>
      <c r="AK27">
        <v>112.3</v>
      </c>
      <c r="AL27">
        <v>-0.2</v>
      </c>
      <c r="AM27" s="1">
        <v>72084</v>
      </c>
      <c r="AN27">
        <v>57.5</v>
      </c>
      <c r="AO27">
        <v>-25.5</v>
      </c>
    </row>
    <row r="28" spans="2:41" x14ac:dyDescent="0.25">
      <c r="B28" t="s">
        <v>119</v>
      </c>
      <c r="C28" s="1">
        <v>16381</v>
      </c>
      <c r="D28">
        <v>-69.900000000000006</v>
      </c>
      <c r="E28">
        <v>-67.599999999999994</v>
      </c>
      <c r="F28" s="1">
        <v>19397</v>
      </c>
      <c r="G28">
        <v>-51.6</v>
      </c>
      <c r="H28">
        <v>-53.7</v>
      </c>
      <c r="I28" s="1">
        <v>20954</v>
      </c>
      <c r="J28">
        <v>130.6</v>
      </c>
      <c r="K28">
        <v>-67.2</v>
      </c>
      <c r="L28" s="1">
        <v>19674</v>
      </c>
      <c r="M28">
        <v>325.2</v>
      </c>
      <c r="N28">
        <v>-83.8</v>
      </c>
      <c r="O28" s="1">
        <v>46804</v>
      </c>
      <c r="P28">
        <v>401.3</v>
      </c>
      <c r="Q28">
        <v>-56.1</v>
      </c>
      <c r="R28" s="1">
        <v>225065</v>
      </c>
      <c r="S28">
        <v>192.2</v>
      </c>
      <c r="T28">
        <v>-40.9</v>
      </c>
      <c r="U28" s="1">
        <v>476393</v>
      </c>
      <c r="V28">
        <v>51</v>
      </c>
      <c r="W28">
        <v>-4.5999999999999996</v>
      </c>
      <c r="X28" s="1">
        <v>838146</v>
      </c>
      <c r="Y28">
        <v>16.100000000000001</v>
      </c>
      <c r="Z28">
        <v>2.9</v>
      </c>
      <c r="AA28" s="1">
        <v>248572</v>
      </c>
      <c r="AB28">
        <v>25.9</v>
      </c>
      <c r="AC28">
        <v>11.5</v>
      </c>
      <c r="AD28" s="1">
        <v>71977</v>
      </c>
      <c r="AE28">
        <v>72</v>
      </c>
      <c r="AF28">
        <v>10.7</v>
      </c>
      <c r="AG28" s="1">
        <v>45807</v>
      </c>
      <c r="AH28">
        <v>134.19999999999999</v>
      </c>
      <c r="AI28">
        <v>-22.5</v>
      </c>
      <c r="AJ28" s="1">
        <v>40337</v>
      </c>
      <c r="AK28">
        <v>123.3</v>
      </c>
      <c r="AL28">
        <v>-20.8</v>
      </c>
      <c r="AM28" s="1">
        <v>2069507</v>
      </c>
      <c r="AN28">
        <v>37.1</v>
      </c>
      <c r="AO28">
        <v>-16.399999999999999</v>
      </c>
    </row>
    <row r="29" spans="2:41" x14ac:dyDescent="0.25">
      <c r="B29" t="s">
        <v>118</v>
      </c>
      <c r="C29" s="1">
        <v>27123</v>
      </c>
      <c r="D29">
        <v>-55.8</v>
      </c>
      <c r="E29">
        <v>-50.9</v>
      </c>
      <c r="F29" s="1">
        <v>30952</v>
      </c>
      <c r="G29">
        <v>-33</v>
      </c>
      <c r="H29">
        <v>-36.700000000000003</v>
      </c>
      <c r="I29" s="1">
        <v>29106</v>
      </c>
      <c r="J29">
        <v>75.5</v>
      </c>
      <c r="K29">
        <v>-55</v>
      </c>
      <c r="L29" s="1">
        <v>28605</v>
      </c>
      <c r="M29">
        <v>154.19999999999999</v>
      </c>
      <c r="N29">
        <v>-63.9</v>
      </c>
      <c r="O29" s="1">
        <v>44647</v>
      </c>
      <c r="P29">
        <v>163.30000000000001</v>
      </c>
      <c r="Q29">
        <v>-42.7</v>
      </c>
      <c r="R29" s="1">
        <v>68340</v>
      </c>
      <c r="S29">
        <v>96.4</v>
      </c>
      <c r="T29">
        <v>-20.7</v>
      </c>
      <c r="U29" s="1">
        <v>106211</v>
      </c>
      <c r="V29">
        <v>66.400000000000006</v>
      </c>
      <c r="W29">
        <v>-13.7</v>
      </c>
      <c r="X29" s="1">
        <v>123238</v>
      </c>
      <c r="Y29">
        <v>59.1</v>
      </c>
      <c r="Z29">
        <v>-10.7</v>
      </c>
      <c r="AA29" s="1">
        <v>95091</v>
      </c>
      <c r="AB29">
        <v>61.4</v>
      </c>
      <c r="AC29">
        <v>-11.4</v>
      </c>
      <c r="AD29" s="1">
        <v>83735</v>
      </c>
      <c r="AE29">
        <v>72</v>
      </c>
      <c r="AF29">
        <v>14.1</v>
      </c>
      <c r="AG29" s="1">
        <v>58708</v>
      </c>
      <c r="AH29">
        <v>105.1</v>
      </c>
      <c r="AI29">
        <v>-10.5</v>
      </c>
      <c r="AJ29" s="1">
        <v>52685</v>
      </c>
      <c r="AK29">
        <v>100.6</v>
      </c>
      <c r="AL29">
        <v>-5.5</v>
      </c>
      <c r="AM29" s="1">
        <v>748441</v>
      </c>
      <c r="AN29">
        <v>52.4</v>
      </c>
      <c r="AO29">
        <v>-23.3</v>
      </c>
    </row>
    <row r="30" spans="2:41" x14ac:dyDescent="0.25">
      <c r="B30" t="s">
        <v>117</v>
      </c>
      <c r="C30" s="1">
        <v>4029</v>
      </c>
      <c r="D30">
        <v>-67.7</v>
      </c>
      <c r="E30">
        <v>-65.7</v>
      </c>
      <c r="F30" s="1">
        <v>4215</v>
      </c>
      <c r="G30">
        <v>-61.3</v>
      </c>
      <c r="H30">
        <v>-62.6</v>
      </c>
      <c r="I30" s="1">
        <v>4236</v>
      </c>
      <c r="J30">
        <v>50.3</v>
      </c>
      <c r="K30">
        <v>-65.400000000000006</v>
      </c>
      <c r="L30" s="1">
        <v>4118</v>
      </c>
      <c r="M30">
        <v>165.7</v>
      </c>
      <c r="N30">
        <v>-73.900000000000006</v>
      </c>
      <c r="O30" s="1">
        <v>7208</v>
      </c>
      <c r="P30">
        <v>187.2</v>
      </c>
      <c r="Q30">
        <v>-55.8</v>
      </c>
      <c r="R30" s="1">
        <v>10319</v>
      </c>
      <c r="S30">
        <v>112.8</v>
      </c>
      <c r="T30">
        <v>-38.700000000000003</v>
      </c>
      <c r="U30" s="1">
        <v>15656</v>
      </c>
      <c r="V30">
        <v>97.4</v>
      </c>
      <c r="W30">
        <v>-17.399999999999999</v>
      </c>
      <c r="X30" s="1">
        <v>11651</v>
      </c>
      <c r="Y30">
        <v>28.1</v>
      </c>
      <c r="Z30">
        <v>1.4</v>
      </c>
      <c r="AA30" s="1">
        <v>13339</v>
      </c>
      <c r="AB30">
        <v>58.1</v>
      </c>
      <c r="AC30">
        <v>-11</v>
      </c>
      <c r="AD30" s="1">
        <v>17427</v>
      </c>
      <c r="AE30">
        <v>111</v>
      </c>
      <c r="AF30">
        <v>-1.3</v>
      </c>
      <c r="AG30" s="1">
        <v>11956</v>
      </c>
      <c r="AH30">
        <v>147.9</v>
      </c>
      <c r="AI30">
        <v>-20.9</v>
      </c>
      <c r="AJ30" s="1">
        <v>10842</v>
      </c>
      <c r="AK30">
        <v>156.19999999999999</v>
      </c>
      <c r="AL30">
        <v>-2.7</v>
      </c>
      <c r="AM30" s="1">
        <v>114996</v>
      </c>
      <c r="AN30">
        <v>47.7</v>
      </c>
      <c r="AO30">
        <v>-33.700000000000003</v>
      </c>
    </row>
    <row r="31" spans="2:41" x14ac:dyDescent="0.25">
      <c r="B31" t="s">
        <v>116</v>
      </c>
      <c r="C31" s="1">
        <v>19898</v>
      </c>
      <c r="D31">
        <v>-52.3</v>
      </c>
      <c r="E31">
        <v>-50.3</v>
      </c>
      <c r="F31" s="1">
        <v>21611</v>
      </c>
      <c r="G31">
        <v>-29.4</v>
      </c>
      <c r="H31">
        <v>-40</v>
      </c>
      <c r="I31" s="1">
        <v>23202</v>
      </c>
      <c r="J31">
        <v>75.5</v>
      </c>
      <c r="K31">
        <v>-50.5</v>
      </c>
      <c r="L31" s="1">
        <v>22626</v>
      </c>
      <c r="M31">
        <v>162.5</v>
      </c>
      <c r="N31">
        <v>-53.3</v>
      </c>
      <c r="O31" s="1">
        <v>33043</v>
      </c>
      <c r="P31">
        <v>190.1</v>
      </c>
      <c r="Q31">
        <v>-37.200000000000003</v>
      </c>
      <c r="R31" s="1">
        <v>47208</v>
      </c>
      <c r="S31">
        <v>112.2</v>
      </c>
      <c r="T31">
        <v>-11.5</v>
      </c>
      <c r="U31" s="1">
        <v>61227</v>
      </c>
      <c r="V31">
        <v>70.3</v>
      </c>
      <c r="W31">
        <v>-8.6</v>
      </c>
      <c r="X31" s="1">
        <v>57177</v>
      </c>
      <c r="Y31">
        <v>40.1</v>
      </c>
      <c r="Z31">
        <v>5.2</v>
      </c>
      <c r="AA31" s="1">
        <v>56167</v>
      </c>
      <c r="AB31">
        <v>57.2</v>
      </c>
      <c r="AC31">
        <v>9.1999999999999993</v>
      </c>
      <c r="AD31" s="1">
        <v>54016</v>
      </c>
      <c r="AE31">
        <v>54.4</v>
      </c>
      <c r="AF31">
        <v>14</v>
      </c>
      <c r="AG31" s="1">
        <v>42035</v>
      </c>
      <c r="AH31">
        <v>91.9</v>
      </c>
      <c r="AI31">
        <v>-10.6</v>
      </c>
      <c r="AJ31" s="1">
        <v>37582</v>
      </c>
      <c r="AK31">
        <v>96.2</v>
      </c>
      <c r="AL31">
        <v>10.5</v>
      </c>
      <c r="AM31" s="1">
        <v>475792</v>
      </c>
      <c r="AN31">
        <v>50.4</v>
      </c>
      <c r="AO31">
        <v>-17.8</v>
      </c>
    </row>
    <row r="32" spans="2:41" x14ac:dyDescent="0.25">
      <c r="B32" t="s">
        <v>115</v>
      </c>
      <c r="C32" s="1">
        <v>17174</v>
      </c>
      <c r="D32">
        <v>-72</v>
      </c>
      <c r="E32">
        <v>-68.8</v>
      </c>
      <c r="F32" s="1">
        <v>19390</v>
      </c>
      <c r="G32">
        <v>-56.4</v>
      </c>
      <c r="H32">
        <v>-63.7</v>
      </c>
      <c r="I32" s="1">
        <v>18863</v>
      </c>
      <c r="J32">
        <v>91.1</v>
      </c>
      <c r="K32">
        <v>-67.900000000000006</v>
      </c>
      <c r="L32" s="1">
        <v>18235</v>
      </c>
      <c r="M32">
        <v>233.5</v>
      </c>
      <c r="N32">
        <v>-80.7</v>
      </c>
      <c r="O32" s="1">
        <v>40953</v>
      </c>
      <c r="P32">
        <v>325.39999999999998</v>
      </c>
      <c r="Q32">
        <v>-47.9</v>
      </c>
      <c r="R32" s="1">
        <v>137932</v>
      </c>
      <c r="S32">
        <v>165.7</v>
      </c>
      <c r="T32">
        <v>-34.1</v>
      </c>
      <c r="U32" s="1">
        <v>273846</v>
      </c>
      <c r="V32">
        <v>49.4</v>
      </c>
      <c r="W32">
        <v>-11.7</v>
      </c>
      <c r="X32" s="1">
        <v>374458</v>
      </c>
      <c r="Y32">
        <v>9</v>
      </c>
      <c r="Z32">
        <v>-12.4</v>
      </c>
      <c r="AA32" s="1">
        <v>129979</v>
      </c>
      <c r="AB32">
        <v>29.9</v>
      </c>
      <c r="AC32">
        <v>-7.3</v>
      </c>
      <c r="AD32" s="1">
        <v>69838</v>
      </c>
      <c r="AE32">
        <v>81.400000000000006</v>
      </c>
      <c r="AF32">
        <v>15.3</v>
      </c>
      <c r="AG32" s="1">
        <v>44112</v>
      </c>
      <c r="AH32">
        <v>144.6</v>
      </c>
      <c r="AI32">
        <v>-21.8</v>
      </c>
      <c r="AJ32" s="1">
        <v>48380</v>
      </c>
      <c r="AK32">
        <v>163.9</v>
      </c>
      <c r="AL32">
        <v>-20.9</v>
      </c>
      <c r="AM32" s="1">
        <v>1193160</v>
      </c>
      <c r="AN32">
        <v>34.9</v>
      </c>
      <c r="AO32">
        <v>-25.7</v>
      </c>
    </row>
    <row r="33" spans="1:41" x14ac:dyDescent="0.25">
      <c r="B33" t="s">
        <v>114</v>
      </c>
      <c r="C33" s="1">
        <v>1443</v>
      </c>
      <c r="D33">
        <v>-73.5</v>
      </c>
      <c r="E33">
        <v>-71</v>
      </c>
      <c r="F33" s="1">
        <v>2088</v>
      </c>
      <c r="G33">
        <v>-63.5</v>
      </c>
      <c r="H33">
        <v>-61.5</v>
      </c>
      <c r="I33" s="1">
        <v>2419</v>
      </c>
      <c r="J33">
        <v>166.4</v>
      </c>
      <c r="K33">
        <v>-67.2</v>
      </c>
      <c r="L33" s="1">
        <v>2607</v>
      </c>
      <c r="M33">
        <v>448.8</v>
      </c>
      <c r="N33">
        <v>-85.5</v>
      </c>
      <c r="O33" s="1">
        <v>12566</v>
      </c>
      <c r="P33" s="3">
        <v>1183.5999999999999</v>
      </c>
      <c r="Q33">
        <v>-36.4</v>
      </c>
      <c r="R33" s="1">
        <v>91640</v>
      </c>
      <c r="S33">
        <v>200.1</v>
      </c>
      <c r="T33">
        <v>-37.5</v>
      </c>
      <c r="U33" s="1">
        <v>110669</v>
      </c>
      <c r="V33">
        <v>59.9</v>
      </c>
      <c r="W33">
        <v>-2.2999999999999998</v>
      </c>
      <c r="X33" s="1">
        <v>81348</v>
      </c>
      <c r="Y33">
        <v>18.8</v>
      </c>
      <c r="Z33">
        <v>6.2</v>
      </c>
      <c r="AA33" s="1">
        <v>50841</v>
      </c>
      <c r="AB33">
        <v>29.7</v>
      </c>
      <c r="AC33">
        <v>12</v>
      </c>
      <c r="AD33" s="1">
        <v>10790</v>
      </c>
      <c r="AE33">
        <v>75.099999999999994</v>
      </c>
      <c r="AF33">
        <v>19.2</v>
      </c>
      <c r="AG33" s="1">
        <v>6535</v>
      </c>
      <c r="AH33">
        <v>230.6</v>
      </c>
      <c r="AI33">
        <v>-18.3</v>
      </c>
      <c r="AJ33" s="1">
        <v>4353</v>
      </c>
      <c r="AK33">
        <v>132.30000000000001</v>
      </c>
      <c r="AL33">
        <v>-16.600000000000001</v>
      </c>
      <c r="AM33" s="1">
        <v>377299</v>
      </c>
      <c r="AN33">
        <v>63.4</v>
      </c>
      <c r="AO33">
        <v>-17.899999999999999</v>
      </c>
    </row>
    <row r="34" spans="1:41" x14ac:dyDescent="0.25">
      <c r="B34" t="s">
        <v>113</v>
      </c>
      <c r="C34" s="1">
        <v>6165</v>
      </c>
      <c r="D34">
        <v>-63.7</v>
      </c>
      <c r="E34">
        <v>-60.7</v>
      </c>
      <c r="F34" s="1">
        <v>6595</v>
      </c>
      <c r="G34">
        <v>-53.5</v>
      </c>
      <c r="H34">
        <v>-57.2</v>
      </c>
      <c r="I34" s="1">
        <v>7093</v>
      </c>
      <c r="J34">
        <v>77.900000000000006</v>
      </c>
      <c r="K34">
        <v>-60.6</v>
      </c>
      <c r="L34" s="1">
        <v>7303</v>
      </c>
      <c r="M34">
        <v>172.4</v>
      </c>
      <c r="N34">
        <v>-79.400000000000006</v>
      </c>
      <c r="O34" s="1">
        <v>18992</v>
      </c>
      <c r="P34">
        <v>338.8</v>
      </c>
      <c r="Q34">
        <v>-32</v>
      </c>
      <c r="R34" s="1">
        <v>59832</v>
      </c>
      <c r="S34">
        <v>159</v>
      </c>
      <c r="T34">
        <v>-39.700000000000003</v>
      </c>
      <c r="U34" s="1">
        <v>135512</v>
      </c>
      <c r="V34">
        <v>62.2</v>
      </c>
      <c r="W34">
        <v>-18.7</v>
      </c>
      <c r="X34" s="1">
        <v>125905</v>
      </c>
      <c r="Y34">
        <v>8.9</v>
      </c>
      <c r="Z34">
        <v>-17.100000000000001</v>
      </c>
      <c r="AA34" s="1">
        <v>50101</v>
      </c>
      <c r="AB34">
        <v>32.200000000000003</v>
      </c>
      <c r="AC34">
        <v>-4.9000000000000004</v>
      </c>
      <c r="AD34" s="1">
        <v>21347</v>
      </c>
      <c r="AE34">
        <v>79.8</v>
      </c>
      <c r="AF34">
        <v>15</v>
      </c>
      <c r="AG34" s="1">
        <v>14921</v>
      </c>
      <c r="AH34">
        <v>124.3</v>
      </c>
      <c r="AI34">
        <v>-14.2</v>
      </c>
      <c r="AJ34" s="1">
        <v>12434</v>
      </c>
      <c r="AK34">
        <v>97.8</v>
      </c>
      <c r="AL34">
        <v>-25.6</v>
      </c>
      <c r="AM34" s="1">
        <v>466200</v>
      </c>
      <c r="AN34">
        <v>42.5</v>
      </c>
      <c r="AO34">
        <v>-26.6</v>
      </c>
    </row>
    <row r="35" spans="1:41" x14ac:dyDescent="0.25">
      <c r="B35" t="s">
        <v>112</v>
      </c>
      <c r="C35">
        <v>550</v>
      </c>
      <c r="D35">
        <v>-50.3</v>
      </c>
      <c r="E35">
        <v>-41.9</v>
      </c>
      <c r="F35">
        <v>642</v>
      </c>
      <c r="G35">
        <v>-29.2</v>
      </c>
      <c r="H35">
        <v>-45.8</v>
      </c>
      <c r="I35">
        <v>800</v>
      </c>
      <c r="J35">
        <v>751.1</v>
      </c>
      <c r="K35">
        <v>-60.3</v>
      </c>
      <c r="L35">
        <v>750</v>
      </c>
      <c r="M35">
        <v>621.20000000000005</v>
      </c>
      <c r="N35">
        <v>-79.900000000000006</v>
      </c>
      <c r="O35" s="1">
        <v>1682</v>
      </c>
      <c r="P35">
        <v>603.79999999999995</v>
      </c>
      <c r="Q35">
        <v>-56.1</v>
      </c>
      <c r="R35" s="1">
        <v>13101</v>
      </c>
      <c r="S35">
        <v>231</v>
      </c>
      <c r="T35">
        <v>-23.1</v>
      </c>
      <c r="U35" s="1">
        <v>19884</v>
      </c>
      <c r="V35">
        <v>77.3</v>
      </c>
      <c r="W35">
        <v>-10.6</v>
      </c>
      <c r="X35" s="1">
        <v>18412</v>
      </c>
      <c r="Y35">
        <v>27.8</v>
      </c>
      <c r="Z35">
        <v>-0.5</v>
      </c>
      <c r="AA35" s="1">
        <v>16848</v>
      </c>
      <c r="AB35">
        <v>60.1</v>
      </c>
      <c r="AC35">
        <v>3.9</v>
      </c>
      <c r="AD35" s="1">
        <v>2491</v>
      </c>
      <c r="AE35">
        <v>28.9</v>
      </c>
      <c r="AF35">
        <v>10.5</v>
      </c>
      <c r="AG35" s="1">
        <v>1261</v>
      </c>
      <c r="AH35">
        <v>55.9</v>
      </c>
      <c r="AI35">
        <v>-35.799999999999997</v>
      </c>
      <c r="AJ35">
        <v>993</v>
      </c>
      <c r="AK35">
        <v>62.3</v>
      </c>
      <c r="AL35">
        <v>-42</v>
      </c>
      <c r="AM35" s="1">
        <v>77414</v>
      </c>
      <c r="AN35">
        <v>68.599999999999994</v>
      </c>
      <c r="AO35">
        <v>-15.5</v>
      </c>
    </row>
    <row r="36" spans="1:41" x14ac:dyDescent="0.25">
      <c r="B36" t="s">
        <v>111</v>
      </c>
      <c r="C36" s="1">
        <v>19732</v>
      </c>
      <c r="D36">
        <v>-64.5</v>
      </c>
      <c r="E36">
        <v>-63</v>
      </c>
      <c r="F36" s="1">
        <v>22374</v>
      </c>
      <c r="G36">
        <v>-48.9</v>
      </c>
      <c r="H36">
        <v>-51</v>
      </c>
      <c r="I36" s="1">
        <v>24026</v>
      </c>
      <c r="J36">
        <v>119.7</v>
      </c>
      <c r="K36">
        <v>-62.2</v>
      </c>
      <c r="L36" s="1">
        <v>25987</v>
      </c>
      <c r="M36">
        <v>383.7</v>
      </c>
      <c r="N36">
        <v>-77.8</v>
      </c>
      <c r="O36" s="1">
        <v>68913</v>
      </c>
      <c r="P36">
        <v>438.9</v>
      </c>
      <c r="Q36">
        <v>-34.6</v>
      </c>
      <c r="R36" s="1">
        <v>300626</v>
      </c>
      <c r="S36">
        <v>132.9</v>
      </c>
      <c r="T36">
        <v>-31.6</v>
      </c>
      <c r="U36" s="1">
        <v>462854</v>
      </c>
      <c r="V36">
        <v>34.6</v>
      </c>
      <c r="W36">
        <v>-4</v>
      </c>
      <c r="X36" s="1">
        <v>504065</v>
      </c>
      <c r="Y36">
        <v>2.2000000000000002</v>
      </c>
      <c r="Z36">
        <v>-2</v>
      </c>
      <c r="AA36" s="1">
        <v>208955</v>
      </c>
      <c r="AB36">
        <v>16.600000000000001</v>
      </c>
      <c r="AC36">
        <v>9.8000000000000007</v>
      </c>
      <c r="AD36" s="1">
        <v>71842</v>
      </c>
      <c r="AE36">
        <v>50.8</v>
      </c>
      <c r="AF36">
        <v>7.8</v>
      </c>
      <c r="AG36" s="1">
        <v>48261</v>
      </c>
      <c r="AH36">
        <v>95.6</v>
      </c>
      <c r="AI36">
        <v>-22.7</v>
      </c>
      <c r="AJ36" s="1">
        <v>40535</v>
      </c>
      <c r="AK36">
        <v>91.6</v>
      </c>
      <c r="AL36">
        <v>-20.9</v>
      </c>
      <c r="AM36" s="1">
        <v>1798170</v>
      </c>
      <c r="AN36">
        <v>31.5</v>
      </c>
      <c r="AO36">
        <v>-18</v>
      </c>
    </row>
    <row r="37" spans="1:41" x14ac:dyDescent="0.25">
      <c r="B37" t="s">
        <v>110</v>
      </c>
      <c r="C37" s="1">
        <v>368042</v>
      </c>
      <c r="D37">
        <v>-58.7</v>
      </c>
      <c r="E37">
        <v>-55.8</v>
      </c>
      <c r="F37" s="1">
        <v>430978</v>
      </c>
      <c r="G37">
        <v>-37.700000000000003</v>
      </c>
      <c r="H37">
        <v>-41.7</v>
      </c>
      <c r="I37" s="1">
        <v>418928</v>
      </c>
      <c r="J37">
        <v>79.5</v>
      </c>
      <c r="K37">
        <v>-58.1</v>
      </c>
      <c r="L37" s="1">
        <v>438559</v>
      </c>
      <c r="M37">
        <v>200.7</v>
      </c>
      <c r="N37">
        <v>-76.3</v>
      </c>
      <c r="O37" s="1">
        <v>1046670</v>
      </c>
      <c r="P37">
        <v>270</v>
      </c>
      <c r="Q37">
        <v>-34.5</v>
      </c>
      <c r="R37" s="1">
        <v>3650624</v>
      </c>
      <c r="S37">
        <v>118.7</v>
      </c>
      <c r="T37">
        <v>-24.2</v>
      </c>
      <c r="U37" s="1">
        <v>6009443</v>
      </c>
      <c r="V37">
        <v>35.299999999999997</v>
      </c>
      <c r="W37">
        <v>-1.2</v>
      </c>
      <c r="X37" s="1">
        <v>7415322</v>
      </c>
      <c r="Y37">
        <v>7.9</v>
      </c>
      <c r="Z37">
        <v>0.1</v>
      </c>
      <c r="AA37" s="1">
        <v>2746438</v>
      </c>
      <c r="AB37">
        <v>21.4</v>
      </c>
      <c r="AC37">
        <v>6.7</v>
      </c>
      <c r="AD37" s="1">
        <v>1171305</v>
      </c>
      <c r="AE37">
        <v>59.8</v>
      </c>
      <c r="AF37">
        <v>14.4</v>
      </c>
      <c r="AG37" s="1">
        <v>814257</v>
      </c>
      <c r="AH37">
        <v>98.2</v>
      </c>
      <c r="AI37">
        <v>-14.2</v>
      </c>
      <c r="AJ37" s="1">
        <v>789394</v>
      </c>
      <c r="AK37">
        <v>99.6</v>
      </c>
      <c r="AL37">
        <v>-9.6</v>
      </c>
      <c r="AM37" s="1">
        <v>25299960</v>
      </c>
      <c r="AN37">
        <v>33</v>
      </c>
      <c r="AO37">
        <v>-15</v>
      </c>
    </row>
    <row r="38" spans="1:41" x14ac:dyDescent="0.25">
      <c r="A38" t="s">
        <v>109</v>
      </c>
      <c r="B38" t="s">
        <v>108</v>
      </c>
      <c r="C38">
        <v>642</v>
      </c>
      <c r="D38">
        <v>-83.6</v>
      </c>
      <c r="E38">
        <v>-79.3</v>
      </c>
      <c r="F38">
        <v>788</v>
      </c>
      <c r="G38">
        <v>-76</v>
      </c>
      <c r="H38">
        <v>-77.5</v>
      </c>
      <c r="I38">
        <v>686</v>
      </c>
      <c r="J38">
        <v>82.9</v>
      </c>
      <c r="K38">
        <v>-90.5</v>
      </c>
      <c r="L38" s="1">
        <v>1566</v>
      </c>
      <c r="M38">
        <v>429.1</v>
      </c>
      <c r="N38">
        <v>-92.9</v>
      </c>
      <c r="O38" s="1">
        <v>6651</v>
      </c>
      <c r="P38" s="3">
        <v>2438.5</v>
      </c>
      <c r="Q38">
        <v>-75.5</v>
      </c>
      <c r="R38" s="1">
        <v>23498</v>
      </c>
      <c r="S38">
        <v>657.8</v>
      </c>
      <c r="T38">
        <v>-48.7</v>
      </c>
      <c r="U38" s="1">
        <v>63807</v>
      </c>
      <c r="V38">
        <v>205.7</v>
      </c>
      <c r="W38">
        <v>-5.8</v>
      </c>
      <c r="X38" s="1">
        <v>64892</v>
      </c>
      <c r="Y38">
        <v>121.6</v>
      </c>
      <c r="Z38">
        <v>18.5</v>
      </c>
      <c r="AA38" s="1">
        <v>44392</v>
      </c>
      <c r="AB38">
        <v>71.400000000000006</v>
      </c>
      <c r="AC38">
        <v>22.6</v>
      </c>
      <c r="AD38" s="1">
        <v>14110</v>
      </c>
      <c r="AE38">
        <v>120.4</v>
      </c>
      <c r="AF38">
        <v>12.8</v>
      </c>
      <c r="AG38" s="1">
        <v>3718</v>
      </c>
      <c r="AH38">
        <v>182.1</v>
      </c>
      <c r="AI38">
        <v>-31.3</v>
      </c>
      <c r="AJ38" s="1">
        <v>2333</v>
      </c>
      <c r="AK38">
        <v>184.5</v>
      </c>
      <c r="AL38">
        <v>-36.1</v>
      </c>
      <c r="AM38" s="1">
        <v>227083</v>
      </c>
      <c r="AN38">
        <v>137</v>
      </c>
      <c r="AO38">
        <v>-21.5</v>
      </c>
    </row>
    <row r="39" spans="1:41" x14ac:dyDescent="0.25">
      <c r="B39" t="s">
        <v>107</v>
      </c>
      <c r="C39">
        <v>508</v>
      </c>
      <c r="D39">
        <v>-89.8</v>
      </c>
      <c r="E39">
        <v>-88.4</v>
      </c>
      <c r="F39">
        <v>844</v>
      </c>
      <c r="G39">
        <v>-80.5</v>
      </c>
      <c r="H39">
        <v>-79.7</v>
      </c>
      <c r="I39">
        <v>643</v>
      </c>
      <c r="J39">
        <v>80.599999999999994</v>
      </c>
      <c r="K39">
        <v>-92.4</v>
      </c>
      <c r="L39">
        <v>743</v>
      </c>
      <c r="M39">
        <v>840.5</v>
      </c>
      <c r="N39">
        <v>-95.3</v>
      </c>
      <c r="O39" s="1">
        <v>2808</v>
      </c>
      <c r="P39" s="3">
        <v>2385</v>
      </c>
      <c r="Q39">
        <v>-85.9</v>
      </c>
      <c r="R39" s="1">
        <v>7747</v>
      </c>
      <c r="S39">
        <v>201.3</v>
      </c>
      <c r="T39">
        <v>-75.2</v>
      </c>
      <c r="U39" s="1">
        <v>83520</v>
      </c>
      <c r="V39">
        <v>150.9</v>
      </c>
      <c r="W39">
        <v>-28.6</v>
      </c>
      <c r="X39" s="1">
        <v>58833</v>
      </c>
      <c r="Y39">
        <v>147.6</v>
      </c>
      <c r="Z39">
        <v>2.4</v>
      </c>
      <c r="AA39" s="1">
        <v>29751</v>
      </c>
      <c r="AB39">
        <v>76.8</v>
      </c>
      <c r="AC39">
        <v>-12.3</v>
      </c>
      <c r="AD39" s="1">
        <v>8772</v>
      </c>
      <c r="AE39">
        <v>95.5</v>
      </c>
      <c r="AF39">
        <v>-20.5</v>
      </c>
      <c r="AG39" s="1">
        <v>6036</v>
      </c>
      <c r="AH39">
        <v>510.9</v>
      </c>
      <c r="AI39">
        <v>-4.7</v>
      </c>
      <c r="AJ39" s="1">
        <v>2624</v>
      </c>
      <c r="AK39">
        <v>210.2</v>
      </c>
      <c r="AL39">
        <v>-31</v>
      </c>
      <c r="AM39" s="1">
        <v>202829</v>
      </c>
      <c r="AN39">
        <v>119</v>
      </c>
      <c r="AO39">
        <v>-35.299999999999997</v>
      </c>
    </row>
    <row r="40" spans="1:41" x14ac:dyDescent="0.25">
      <c r="B40" t="s">
        <v>106</v>
      </c>
      <c r="C40">
        <v>777</v>
      </c>
      <c r="D40">
        <v>-62</v>
      </c>
      <c r="E40">
        <v>-74</v>
      </c>
      <c r="F40" s="1">
        <v>1203</v>
      </c>
      <c r="G40">
        <v>-46.6</v>
      </c>
      <c r="H40">
        <v>-60.1</v>
      </c>
      <c r="I40" s="1">
        <v>1203</v>
      </c>
      <c r="J40">
        <v>47.1</v>
      </c>
      <c r="K40">
        <v>-73.8</v>
      </c>
      <c r="L40" s="1">
        <v>1187</v>
      </c>
      <c r="M40">
        <v>127</v>
      </c>
      <c r="N40">
        <v>-75.7</v>
      </c>
      <c r="O40" s="1">
        <v>1681</v>
      </c>
      <c r="P40">
        <v>359.3</v>
      </c>
      <c r="Q40">
        <v>-69.400000000000006</v>
      </c>
      <c r="R40" s="1">
        <v>4205</v>
      </c>
      <c r="S40">
        <v>309.8</v>
      </c>
      <c r="T40">
        <v>-45.6</v>
      </c>
      <c r="U40" s="1">
        <v>6264</v>
      </c>
      <c r="V40">
        <v>152.19999999999999</v>
      </c>
      <c r="W40">
        <v>-11.5</v>
      </c>
      <c r="X40" s="1">
        <v>4326</v>
      </c>
      <c r="Y40">
        <v>20.3</v>
      </c>
      <c r="Z40">
        <v>-34.799999999999997</v>
      </c>
      <c r="AA40" s="1">
        <v>4324</v>
      </c>
      <c r="AB40">
        <v>112.9</v>
      </c>
      <c r="AC40">
        <v>-53.6</v>
      </c>
      <c r="AD40" s="1">
        <v>3605</v>
      </c>
      <c r="AE40">
        <v>47.6</v>
      </c>
      <c r="AF40">
        <v>-20.100000000000001</v>
      </c>
      <c r="AG40" s="1">
        <v>2085</v>
      </c>
      <c r="AH40">
        <v>14</v>
      </c>
      <c r="AI40">
        <v>-25.7</v>
      </c>
      <c r="AJ40" s="1">
        <v>1571</v>
      </c>
      <c r="AK40">
        <v>4.2</v>
      </c>
      <c r="AL40">
        <v>-27.6</v>
      </c>
      <c r="AM40" s="1">
        <v>32431</v>
      </c>
      <c r="AN40">
        <v>55</v>
      </c>
      <c r="AO40">
        <v>-47</v>
      </c>
    </row>
    <row r="41" spans="1:41" x14ac:dyDescent="0.25">
      <c r="B41" t="s">
        <v>105</v>
      </c>
      <c r="C41">
        <v>17</v>
      </c>
      <c r="D41">
        <v>-95.4</v>
      </c>
      <c r="E41">
        <v>-95.2</v>
      </c>
      <c r="F41">
        <v>10</v>
      </c>
      <c r="G41">
        <v>-93.1</v>
      </c>
      <c r="H41">
        <v>-95.4</v>
      </c>
      <c r="I41">
        <v>14</v>
      </c>
      <c r="J41" t="s">
        <v>46</v>
      </c>
      <c r="K41">
        <v>-96.6</v>
      </c>
      <c r="L41">
        <v>32</v>
      </c>
      <c r="M41" t="s">
        <v>46</v>
      </c>
      <c r="N41">
        <v>-90.4</v>
      </c>
      <c r="O41">
        <v>47</v>
      </c>
      <c r="P41" t="s">
        <v>46</v>
      </c>
      <c r="Q41">
        <v>-89.4</v>
      </c>
      <c r="R41">
        <v>119</v>
      </c>
      <c r="S41">
        <v>643.79999999999995</v>
      </c>
      <c r="T41">
        <v>-70.3</v>
      </c>
      <c r="U41">
        <v>330</v>
      </c>
      <c r="V41">
        <v>500</v>
      </c>
      <c r="W41">
        <v>-28.3</v>
      </c>
      <c r="X41">
        <v>332</v>
      </c>
      <c r="Y41">
        <v>773.7</v>
      </c>
      <c r="Z41">
        <v>-28.8</v>
      </c>
      <c r="AA41">
        <v>362</v>
      </c>
      <c r="AB41">
        <v>638.79999999999995</v>
      </c>
      <c r="AC41">
        <v>-55.6</v>
      </c>
      <c r="AD41">
        <v>360</v>
      </c>
      <c r="AE41">
        <v>620</v>
      </c>
      <c r="AF41">
        <v>-6.7</v>
      </c>
      <c r="AG41">
        <v>187</v>
      </c>
      <c r="AH41" s="3">
        <v>1770</v>
      </c>
      <c r="AI41">
        <v>-60</v>
      </c>
      <c r="AJ41">
        <v>162</v>
      </c>
      <c r="AK41" s="3">
        <v>5300</v>
      </c>
      <c r="AL41">
        <v>-29.3</v>
      </c>
      <c r="AM41" s="1">
        <v>1972</v>
      </c>
      <c r="AN41">
        <v>167.2</v>
      </c>
      <c r="AO41">
        <v>-60.4</v>
      </c>
    </row>
    <row r="42" spans="1:41" x14ac:dyDescent="0.25">
      <c r="B42" t="s">
        <v>104</v>
      </c>
      <c r="C42">
        <v>375</v>
      </c>
      <c r="D42">
        <v>-88.6</v>
      </c>
      <c r="E42">
        <v>-89.9</v>
      </c>
      <c r="F42">
        <v>616</v>
      </c>
      <c r="G42">
        <v>-68.099999999999994</v>
      </c>
      <c r="H42">
        <v>-69.599999999999994</v>
      </c>
      <c r="I42">
        <v>655</v>
      </c>
      <c r="J42">
        <v>-30.3</v>
      </c>
      <c r="K42">
        <v>-79.099999999999994</v>
      </c>
      <c r="L42">
        <v>497</v>
      </c>
      <c r="M42">
        <v>-26.7</v>
      </c>
      <c r="N42">
        <v>-88.6</v>
      </c>
      <c r="O42">
        <v>927</v>
      </c>
      <c r="P42">
        <v>74.599999999999994</v>
      </c>
      <c r="Q42">
        <v>-79.400000000000006</v>
      </c>
      <c r="R42" s="1">
        <v>1737</v>
      </c>
      <c r="S42">
        <v>44.3</v>
      </c>
      <c r="T42">
        <v>-71.3</v>
      </c>
      <c r="U42" s="1">
        <v>2554</v>
      </c>
      <c r="V42">
        <v>83.3</v>
      </c>
      <c r="W42">
        <v>-33</v>
      </c>
      <c r="X42" s="1">
        <v>2569</v>
      </c>
      <c r="Y42">
        <v>71</v>
      </c>
      <c r="Z42">
        <v>-29.6</v>
      </c>
      <c r="AA42" s="1">
        <v>3025</v>
      </c>
      <c r="AB42">
        <v>149</v>
      </c>
      <c r="AC42">
        <v>-36.700000000000003</v>
      </c>
      <c r="AD42" s="1">
        <v>2773</v>
      </c>
      <c r="AE42">
        <v>120.1</v>
      </c>
      <c r="AF42">
        <v>-29.6</v>
      </c>
      <c r="AG42" s="1">
        <v>1725</v>
      </c>
      <c r="AH42">
        <v>128.5</v>
      </c>
      <c r="AI42">
        <v>-43.5</v>
      </c>
      <c r="AJ42" s="1">
        <v>1157</v>
      </c>
      <c r="AK42">
        <v>92.8</v>
      </c>
      <c r="AL42">
        <v>-62.6</v>
      </c>
      <c r="AM42" s="1">
        <v>18610</v>
      </c>
      <c r="AN42">
        <v>21.6</v>
      </c>
      <c r="AO42">
        <v>-59.6</v>
      </c>
    </row>
    <row r="43" spans="1:41" x14ac:dyDescent="0.25">
      <c r="B43" t="s">
        <v>103</v>
      </c>
      <c r="C43">
        <v>260</v>
      </c>
      <c r="D43">
        <v>-84.7</v>
      </c>
      <c r="E43">
        <v>-81.2</v>
      </c>
      <c r="F43">
        <v>297</v>
      </c>
      <c r="G43">
        <v>-80.599999999999994</v>
      </c>
      <c r="H43">
        <v>-82</v>
      </c>
      <c r="I43">
        <v>411</v>
      </c>
      <c r="J43">
        <v>72</v>
      </c>
      <c r="K43">
        <v>-87.1</v>
      </c>
      <c r="L43">
        <v>468</v>
      </c>
      <c r="M43" s="3">
        <v>1100</v>
      </c>
      <c r="N43">
        <v>-91.7</v>
      </c>
      <c r="O43">
        <v>409</v>
      </c>
      <c r="P43" s="3">
        <v>1219.4000000000001</v>
      </c>
      <c r="Q43">
        <v>-94.9</v>
      </c>
      <c r="R43" s="1">
        <v>2397</v>
      </c>
      <c r="S43">
        <v>411.1</v>
      </c>
      <c r="T43">
        <v>-72.599999999999994</v>
      </c>
      <c r="U43" s="1">
        <v>34594</v>
      </c>
      <c r="V43">
        <v>365.3</v>
      </c>
      <c r="W43">
        <v>-45.2</v>
      </c>
      <c r="X43" s="1">
        <v>9199</v>
      </c>
      <c r="Y43">
        <v>181.4</v>
      </c>
      <c r="Z43">
        <v>-5</v>
      </c>
      <c r="AA43" s="1">
        <v>5555</v>
      </c>
      <c r="AB43">
        <v>103.2</v>
      </c>
      <c r="AC43">
        <v>-21.4</v>
      </c>
      <c r="AD43" s="1">
        <v>5198</v>
      </c>
      <c r="AE43">
        <v>209.2</v>
      </c>
      <c r="AF43">
        <v>-12.2</v>
      </c>
      <c r="AG43" s="1">
        <v>2102</v>
      </c>
      <c r="AH43">
        <v>428.1</v>
      </c>
      <c r="AI43">
        <v>-3.7</v>
      </c>
      <c r="AJ43">
        <v>911</v>
      </c>
      <c r="AK43">
        <v>219.6</v>
      </c>
      <c r="AL43">
        <v>-20.9</v>
      </c>
      <c r="AM43" s="1">
        <v>61801</v>
      </c>
      <c r="AN43">
        <v>212</v>
      </c>
      <c r="AO43">
        <v>-47.5</v>
      </c>
    </row>
    <row r="44" spans="1:41" x14ac:dyDescent="0.25">
      <c r="B44" t="s">
        <v>102</v>
      </c>
      <c r="C44">
        <v>44</v>
      </c>
      <c r="D44">
        <v>-88</v>
      </c>
      <c r="E44">
        <v>-90.1</v>
      </c>
      <c r="F44">
        <v>30</v>
      </c>
      <c r="G44">
        <v>-92</v>
      </c>
      <c r="H44">
        <v>-91.7</v>
      </c>
      <c r="I44">
        <v>73</v>
      </c>
      <c r="J44">
        <v>37.700000000000003</v>
      </c>
      <c r="K44">
        <v>-87.3</v>
      </c>
      <c r="L44">
        <v>56</v>
      </c>
      <c r="M44">
        <v>833.3</v>
      </c>
      <c r="N44">
        <v>-93.7</v>
      </c>
      <c r="O44">
        <v>548</v>
      </c>
      <c r="P44" s="3">
        <v>1041.7</v>
      </c>
      <c r="Q44">
        <v>-58.9</v>
      </c>
      <c r="R44">
        <v>884</v>
      </c>
      <c r="S44">
        <v>408</v>
      </c>
      <c r="T44">
        <v>-82</v>
      </c>
      <c r="U44" s="1">
        <v>1954</v>
      </c>
      <c r="V44">
        <v>114.7</v>
      </c>
      <c r="W44">
        <v>-68</v>
      </c>
      <c r="X44" s="1">
        <v>1197</v>
      </c>
      <c r="Y44">
        <v>40.299999999999997</v>
      </c>
      <c r="Z44">
        <v>-41.3</v>
      </c>
      <c r="AA44">
        <v>784</v>
      </c>
      <c r="AB44">
        <v>96</v>
      </c>
      <c r="AC44">
        <v>-49.8</v>
      </c>
      <c r="AD44">
        <v>652</v>
      </c>
      <c r="AE44">
        <v>283.5</v>
      </c>
      <c r="AF44">
        <v>-22.9</v>
      </c>
      <c r="AG44">
        <v>316</v>
      </c>
      <c r="AH44">
        <v>206.8</v>
      </c>
      <c r="AI44">
        <v>-53.2</v>
      </c>
      <c r="AJ44">
        <v>153</v>
      </c>
      <c r="AK44">
        <v>86.6</v>
      </c>
      <c r="AL44">
        <v>-70</v>
      </c>
      <c r="AM44" s="1">
        <v>6691</v>
      </c>
      <c r="AN44">
        <v>88.9</v>
      </c>
      <c r="AO44">
        <v>-66.900000000000006</v>
      </c>
    </row>
    <row r="45" spans="1:41" x14ac:dyDescent="0.25">
      <c r="B45" t="s">
        <v>101</v>
      </c>
      <c r="C45">
        <v>189</v>
      </c>
      <c r="D45">
        <v>-79.5</v>
      </c>
      <c r="E45">
        <v>-71.599999999999994</v>
      </c>
      <c r="F45">
        <v>232</v>
      </c>
      <c r="G45">
        <v>-70.900000000000006</v>
      </c>
      <c r="H45">
        <v>-69.7</v>
      </c>
      <c r="I45">
        <v>294</v>
      </c>
      <c r="J45">
        <v>58.1</v>
      </c>
      <c r="K45">
        <v>-80.400000000000006</v>
      </c>
      <c r="L45">
        <v>154</v>
      </c>
      <c r="M45">
        <v>28.3</v>
      </c>
      <c r="N45">
        <v>-94.2</v>
      </c>
      <c r="O45">
        <v>192</v>
      </c>
      <c r="P45">
        <v>113.3</v>
      </c>
      <c r="Q45">
        <v>-97.4</v>
      </c>
      <c r="R45">
        <v>526</v>
      </c>
      <c r="S45">
        <v>-13.1</v>
      </c>
      <c r="T45">
        <v>-95.2</v>
      </c>
      <c r="U45" s="1">
        <v>1163</v>
      </c>
      <c r="V45">
        <v>-36.700000000000003</v>
      </c>
      <c r="W45">
        <v>-90.8</v>
      </c>
      <c r="X45">
        <v>773</v>
      </c>
      <c r="Y45">
        <v>-34.799999999999997</v>
      </c>
      <c r="Z45">
        <v>-88.6</v>
      </c>
      <c r="AA45" s="1">
        <v>1801</v>
      </c>
      <c r="AB45">
        <v>59.2</v>
      </c>
      <c r="AC45">
        <v>-72.900000000000006</v>
      </c>
      <c r="AD45" s="1">
        <v>1609</v>
      </c>
      <c r="AE45">
        <v>247.5</v>
      </c>
      <c r="AF45">
        <v>-49.8</v>
      </c>
      <c r="AG45">
        <v>821</v>
      </c>
      <c r="AH45">
        <v>316.8</v>
      </c>
      <c r="AI45">
        <v>-52.4</v>
      </c>
      <c r="AJ45">
        <v>422</v>
      </c>
      <c r="AK45">
        <v>219.7</v>
      </c>
      <c r="AL45">
        <v>-44.3</v>
      </c>
      <c r="AM45" s="1">
        <v>8176</v>
      </c>
      <c r="AN45">
        <v>6.7</v>
      </c>
      <c r="AO45">
        <v>-85.3</v>
      </c>
    </row>
    <row r="46" spans="1:41" x14ac:dyDescent="0.25">
      <c r="B46" t="s">
        <v>100</v>
      </c>
      <c r="C46" s="1">
        <v>2678</v>
      </c>
      <c r="D46">
        <v>-82.3</v>
      </c>
      <c r="E46">
        <v>-83.1</v>
      </c>
      <c r="F46" s="1">
        <v>4334</v>
      </c>
      <c r="G46">
        <v>-71.3</v>
      </c>
      <c r="H46">
        <v>-72.400000000000006</v>
      </c>
      <c r="I46" s="1">
        <v>3793</v>
      </c>
      <c r="J46">
        <v>142.4</v>
      </c>
      <c r="K46">
        <v>-85.4</v>
      </c>
      <c r="L46" s="1">
        <v>3489</v>
      </c>
      <c r="M46">
        <v>276.8</v>
      </c>
      <c r="N46">
        <v>-92.3</v>
      </c>
      <c r="O46" s="1">
        <v>9291</v>
      </c>
      <c r="P46">
        <v>739.3</v>
      </c>
      <c r="Q46">
        <v>-83.8</v>
      </c>
      <c r="R46" s="1">
        <v>23847</v>
      </c>
      <c r="S46">
        <v>213.8</v>
      </c>
      <c r="T46">
        <v>-71.5</v>
      </c>
      <c r="U46" s="1">
        <v>106099</v>
      </c>
      <c r="V46">
        <v>74.599999999999994</v>
      </c>
      <c r="W46">
        <v>-44.4</v>
      </c>
      <c r="X46" s="1">
        <v>147810</v>
      </c>
      <c r="Y46">
        <v>64.7</v>
      </c>
      <c r="Z46">
        <v>-36.4</v>
      </c>
      <c r="AA46" s="1">
        <v>52958</v>
      </c>
      <c r="AB46">
        <v>79</v>
      </c>
      <c r="AC46">
        <v>-40.1</v>
      </c>
      <c r="AD46" s="1">
        <v>29420</v>
      </c>
      <c r="AE46">
        <v>151.1</v>
      </c>
      <c r="AF46">
        <v>-14.1</v>
      </c>
      <c r="AG46" s="1">
        <v>17139</v>
      </c>
      <c r="AH46">
        <v>368.7</v>
      </c>
      <c r="AI46">
        <v>-7.3</v>
      </c>
      <c r="AJ46" s="1">
        <v>10987</v>
      </c>
      <c r="AK46">
        <v>294.89999999999998</v>
      </c>
      <c r="AL46">
        <v>-29</v>
      </c>
      <c r="AM46" s="1">
        <v>411845</v>
      </c>
      <c r="AN46">
        <v>71.8</v>
      </c>
      <c r="AO46">
        <v>-50</v>
      </c>
    </row>
    <row r="47" spans="1:41" x14ac:dyDescent="0.25">
      <c r="B47" t="s">
        <v>99</v>
      </c>
      <c r="C47" s="1">
        <v>2782</v>
      </c>
      <c r="D47">
        <v>-83.7</v>
      </c>
      <c r="E47">
        <v>-84.1</v>
      </c>
      <c r="F47" s="1">
        <v>3350</v>
      </c>
      <c r="G47">
        <v>-78.400000000000006</v>
      </c>
      <c r="H47">
        <v>-79.099999999999994</v>
      </c>
      <c r="I47" s="1">
        <v>3203</v>
      </c>
      <c r="J47">
        <v>130.30000000000001</v>
      </c>
      <c r="K47">
        <v>-92.1</v>
      </c>
      <c r="L47" s="1">
        <v>4417</v>
      </c>
      <c r="M47" s="3">
        <v>1012.6</v>
      </c>
      <c r="N47">
        <v>-96.5</v>
      </c>
      <c r="O47" s="1">
        <v>71784</v>
      </c>
      <c r="P47" s="3">
        <v>10053.299999999999</v>
      </c>
      <c r="Q47">
        <v>-50.9</v>
      </c>
      <c r="R47" s="1">
        <v>139469</v>
      </c>
      <c r="S47">
        <v>290.60000000000002</v>
      </c>
      <c r="T47">
        <v>-72.400000000000006</v>
      </c>
      <c r="U47" s="1">
        <v>268445</v>
      </c>
      <c r="V47">
        <v>93</v>
      </c>
      <c r="W47">
        <v>-29.7</v>
      </c>
      <c r="X47" s="1">
        <v>598977</v>
      </c>
      <c r="Y47">
        <v>99.3</v>
      </c>
      <c r="Z47">
        <v>17.3</v>
      </c>
      <c r="AA47" s="1">
        <v>347690</v>
      </c>
      <c r="AB47">
        <v>75</v>
      </c>
      <c r="AC47">
        <v>10.6</v>
      </c>
      <c r="AD47" s="1">
        <v>57251</v>
      </c>
      <c r="AE47">
        <v>52.2</v>
      </c>
      <c r="AF47">
        <v>-22.7</v>
      </c>
      <c r="AG47" s="1">
        <v>20515</v>
      </c>
      <c r="AH47">
        <v>437.6</v>
      </c>
      <c r="AI47">
        <v>-15.3</v>
      </c>
      <c r="AJ47" s="1">
        <v>11872</v>
      </c>
      <c r="AK47">
        <v>336.6</v>
      </c>
      <c r="AL47">
        <v>-27.7</v>
      </c>
      <c r="AM47" s="1">
        <v>1529755</v>
      </c>
      <c r="AN47">
        <v>103.1</v>
      </c>
      <c r="AO47">
        <v>-29.7</v>
      </c>
    </row>
    <row r="48" spans="1:41" x14ac:dyDescent="0.25">
      <c r="B48" t="s">
        <v>98</v>
      </c>
      <c r="C48">
        <v>682</v>
      </c>
      <c r="D48">
        <v>-89.8</v>
      </c>
      <c r="E48">
        <v>-88.1</v>
      </c>
      <c r="F48">
        <v>719</v>
      </c>
      <c r="G48">
        <v>-77.599999999999994</v>
      </c>
      <c r="H48">
        <v>-81</v>
      </c>
      <c r="I48">
        <v>867</v>
      </c>
      <c r="J48">
        <v>157.30000000000001</v>
      </c>
      <c r="K48">
        <v>-87.3</v>
      </c>
      <c r="L48">
        <v>812</v>
      </c>
      <c r="M48">
        <v>529.5</v>
      </c>
      <c r="N48">
        <v>-86.2</v>
      </c>
      <c r="O48" s="1">
        <v>1348</v>
      </c>
      <c r="P48">
        <v>605.79999999999995</v>
      </c>
      <c r="Q48">
        <v>-78</v>
      </c>
      <c r="R48" s="1">
        <v>2413</v>
      </c>
      <c r="S48">
        <v>500.2</v>
      </c>
      <c r="T48">
        <v>-54.7</v>
      </c>
      <c r="U48" s="1">
        <v>3856</v>
      </c>
      <c r="V48">
        <v>134.4</v>
      </c>
      <c r="W48">
        <v>-37.200000000000003</v>
      </c>
      <c r="X48" s="1">
        <v>4569</v>
      </c>
      <c r="Y48">
        <v>185.4</v>
      </c>
      <c r="Z48">
        <v>-7.4</v>
      </c>
      <c r="AA48" s="1">
        <v>4765</v>
      </c>
      <c r="AB48">
        <v>173.5</v>
      </c>
      <c r="AC48">
        <v>-19.2</v>
      </c>
      <c r="AD48" s="1">
        <v>5819</v>
      </c>
      <c r="AE48">
        <v>384.5</v>
      </c>
      <c r="AF48">
        <v>-9.8000000000000007</v>
      </c>
      <c r="AG48" s="1">
        <v>4214</v>
      </c>
      <c r="AH48">
        <v>484.5</v>
      </c>
      <c r="AI48">
        <v>-22.9</v>
      </c>
      <c r="AJ48" s="1">
        <v>3209</v>
      </c>
      <c r="AK48">
        <v>399.8</v>
      </c>
      <c r="AL48">
        <v>-31.7</v>
      </c>
      <c r="AM48" s="1">
        <v>33273</v>
      </c>
      <c r="AN48">
        <v>79.5</v>
      </c>
      <c r="AO48">
        <v>-50.6</v>
      </c>
    </row>
    <row r="49" spans="2:41" x14ac:dyDescent="0.25">
      <c r="B49" t="s">
        <v>97</v>
      </c>
      <c r="C49">
        <v>94</v>
      </c>
      <c r="D49">
        <v>-94.8</v>
      </c>
      <c r="E49">
        <v>-95</v>
      </c>
      <c r="F49">
        <v>293</v>
      </c>
      <c r="G49">
        <v>-82.6</v>
      </c>
      <c r="H49">
        <v>-85.4</v>
      </c>
      <c r="I49">
        <v>430</v>
      </c>
      <c r="J49">
        <v>147.1</v>
      </c>
      <c r="K49">
        <v>-86.8</v>
      </c>
      <c r="L49">
        <v>422</v>
      </c>
      <c r="M49" s="3">
        <v>8340</v>
      </c>
      <c r="N49">
        <v>-87.4</v>
      </c>
      <c r="O49">
        <v>885</v>
      </c>
      <c r="P49" s="3">
        <v>17600</v>
      </c>
      <c r="Q49">
        <v>-82.7</v>
      </c>
      <c r="R49">
        <v>744</v>
      </c>
      <c r="S49">
        <v>65.3</v>
      </c>
      <c r="T49">
        <v>-90.8</v>
      </c>
      <c r="U49" s="1">
        <v>1799</v>
      </c>
      <c r="V49">
        <v>48.8</v>
      </c>
      <c r="W49">
        <v>-81</v>
      </c>
      <c r="X49" s="1">
        <v>2464</v>
      </c>
      <c r="Y49">
        <v>18.3</v>
      </c>
      <c r="Z49">
        <v>-60.3</v>
      </c>
      <c r="AA49" s="1">
        <v>4079</v>
      </c>
      <c r="AB49">
        <v>151</v>
      </c>
      <c r="AC49">
        <v>-50</v>
      </c>
      <c r="AD49" s="1">
        <v>2763</v>
      </c>
      <c r="AE49">
        <v>173</v>
      </c>
      <c r="AF49">
        <v>-34.1</v>
      </c>
      <c r="AG49" s="1">
        <v>1541</v>
      </c>
      <c r="AH49">
        <v>369.8</v>
      </c>
      <c r="AI49">
        <v>-29.7</v>
      </c>
      <c r="AJ49">
        <v>789</v>
      </c>
      <c r="AK49">
        <v>387</v>
      </c>
      <c r="AL49">
        <v>-25.5</v>
      </c>
      <c r="AM49" s="1">
        <v>16303</v>
      </c>
      <c r="AN49">
        <v>54.8</v>
      </c>
      <c r="AO49">
        <v>-70.3</v>
      </c>
    </row>
    <row r="50" spans="2:41" x14ac:dyDescent="0.25">
      <c r="B50" t="s">
        <v>96</v>
      </c>
      <c r="C50">
        <v>79</v>
      </c>
      <c r="D50">
        <v>-79.8</v>
      </c>
      <c r="E50">
        <v>-80.3</v>
      </c>
      <c r="F50">
        <v>75</v>
      </c>
      <c r="G50">
        <v>-82.4</v>
      </c>
      <c r="H50">
        <v>-84.2</v>
      </c>
      <c r="I50">
        <v>49</v>
      </c>
      <c r="J50">
        <v>44.1</v>
      </c>
      <c r="K50">
        <v>-93.7</v>
      </c>
      <c r="L50">
        <v>77</v>
      </c>
      <c r="M50">
        <v>133.30000000000001</v>
      </c>
      <c r="N50">
        <v>-92.6</v>
      </c>
      <c r="O50">
        <v>120</v>
      </c>
      <c r="P50">
        <v>233.3</v>
      </c>
      <c r="Q50">
        <v>-90.5</v>
      </c>
      <c r="R50">
        <v>861</v>
      </c>
      <c r="S50">
        <v>617.5</v>
      </c>
      <c r="T50">
        <v>-75.3</v>
      </c>
      <c r="U50" s="1">
        <v>1635</v>
      </c>
      <c r="V50">
        <v>169.8</v>
      </c>
      <c r="W50">
        <v>-56.8</v>
      </c>
      <c r="X50" s="1">
        <v>1429</v>
      </c>
      <c r="Y50">
        <v>31.1</v>
      </c>
      <c r="Z50">
        <v>-53.5</v>
      </c>
      <c r="AA50" s="1">
        <v>1379</v>
      </c>
      <c r="AB50">
        <v>221.4</v>
      </c>
      <c r="AC50">
        <v>-25.6</v>
      </c>
      <c r="AD50">
        <v>738</v>
      </c>
      <c r="AE50">
        <v>195.2</v>
      </c>
      <c r="AF50">
        <v>-41.5</v>
      </c>
      <c r="AG50">
        <v>485</v>
      </c>
      <c r="AH50">
        <v>546.70000000000005</v>
      </c>
      <c r="AI50">
        <v>-28.7</v>
      </c>
      <c r="AJ50">
        <v>251</v>
      </c>
      <c r="AK50">
        <v>373.6</v>
      </c>
      <c r="AL50">
        <v>-49.7</v>
      </c>
      <c r="AM50" s="1">
        <v>7178</v>
      </c>
      <c r="AN50">
        <v>102.6</v>
      </c>
      <c r="AO50">
        <v>-61.4</v>
      </c>
    </row>
    <row r="51" spans="2:41" x14ac:dyDescent="0.25">
      <c r="B51" t="s">
        <v>95</v>
      </c>
      <c r="C51">
        <v>230</v>
      </c>
      <c r="D51">
        <v>-81.400000000000006</v>
      </c>
      <c r="E51">
        <v>-78.599999999999994</v>
      </c>
      <c r="F51">
        <v>407</v>
      </c>
      <c r="G51">
        <v>-73.7</v>
      </c>
      <c r="H51">
        <v>-69.7</v>
      </c>
      <c r="I51">
        <v>440</v>
      </c>
      <c r="J51">
        <v>28.7</v>
      </c>
      <c r="K51">
        <v>-78.3</v>
      </c>
      <c r="L51">
        <v>291</v>
      </c>
      <c r="M51">
        <v>159.80000000000001</v>
      </c>
      <c r="N51">
        <v>-90.9</v>
      </c>
      <c r="O51">
        <v>513</v>
      </c>
      <c r="P51">
        <v>194.8</v>
      </c>
      <c r="Q51">
        <v>-88.8</v>
      </c>
      <c r="R51" s="1">
        <v>1611</v>
      </c>
      <c r="S51">
        <v>194</v>
      </c>
      <c r="T51">
        <v>-82</v>
      </c>
      <c r="U51" s="1">
        <v>4217</v>
      </c>
      <c r="V51">
        <v>71.3</v>
      </c>
      <c r="W51">
        <v>-54.1</v>
      </c>
      <c r="X51" s="1">
        <v>3533</v>
      </c>
      <c r="Y51">
        <v>34.6</v>
      </c>
      <c r="Z51">
        <v>-42.7</v>
      </c>
      <c r="AA51" s="1">
        <v>4772</v>
      </c>
      <c r="AB51">
        <v>189.2</v>
      </c>
      <c r="AC51">
        <v>-26.4</v>
      </c>
      <c r="AD51" s="1">
        <v>2629</v>
      </c>
      <c r="AE51">
        <v>189.5</v>
      </c>
      <c r="AF51">
        <v>-38.1</v>
      </c>
      <c r="AG51" s="1">
        <v>1084</v>
      </c>
      <c r="AH51">
        <v>152.1</v>
      </c>
      <c r="AI51">
        <v>-46.3</v>
      </c>
      <c r="AJ51">
        <v>701</v>
      </c>
      <c r="AK51">
        <v>233.8</v>
      </c>
      <c r="AL51">
        <v>-40.4</v>
      </c>
      <c r="AM51" s="1">
        <v>20428</v>
      </c>
      <c r="AN51">
        <v>66.8</v>
      </c>
      <c r="AO51">
        <v>-59.5</v>
      </c>
    </row>
    <row r="52" spans="2:41" x14ac:dyDescent="0.25">
      <c r="B52" t="s">
        <v>94</v>
      </c>
      <c r="C52">
        <v>48</v>
      </c>
      <c r="D52">
        <v>-76.099999999999994</v>
      </c>
      <c r="E52">
        <v>-71.099999999999994</v>
      </c>
      <c r="F52">
        <v>118</v>
      </c>
      <c r="G52">
        <v>-42.7</v>
      </c>
      <c r="H52">
        <v>-53.7</v>
      </c>
      <c r="I52">
        <v>91</v>
      </c>
      <c r="J52">
        <v>355</v>
      </c>
      <c r="K52">
        <v>-72.5</v>
      </c>
      <c r="L52">
        <v>140</v>
      </c>
      <c r="M52" t="s">
        <v>46</v>
      </c>
      <c r="N52">
        <v>-90.4</v>
      </c>
      <c r="O52">
        <v>694</v>
      </c>
      <c r="P52" s="3">
        <v>34600</v>
      </c>
      <c r="Q52">
        <v>-84.9</v>
      </c>
      <c r="R52" s="1">
        <v>1806</v>
      </c>
      <c r="S52">
        <v>374</v>
      </c>
      <c r="T52">
        <v>-54.6</v>
      </c>
      <c r="U52" s="1">
        <v>7087</v>
      </c>
      <c r="V52">
        <v>140.19999999999999</v>
      </c>
      <c r="W52">
        <v>-21.3</v>
      </c>
      <c r="X52" s="1">
        <v>10851</v>
      </c>
      <c r="Y52">
        <v>87.3</v>
      </c>
      <c r="Z52">
        <v>-12.2</v>
      </c>
      <c r="AA52" s="1">
        <v>5344</v>
      </c>
      <c r="AB52">
        <v>70.3</v>
      </c>
      <c r="AC52">
        <v>-11.9</v>
      </c>
      <c r="AD52">
        <v>827</v>
      </c>
      <c r="AE52">
        <v>127.8</v>
      </c>
      <c r="AF52">
        <v>-13.4</v>
      </c>
      <c r="AG52">
        <v>530</v>
      </c>
      <c r="AH52">
        <v>523.5</v>
      </c>
      <c r="AI52">
        <v>28</v>
      </c>
      <c r="AJ52">
        <v>390</v>
      </c>
      <c r="AK52">
        <v>449.3</v>
      </c>
      <c r="AL52">
        <v>-11.6</v>
      </c>
      <c r="AM52" s="1">
        <v>27926</v>
      </c>
      <c r="AN52">
        <v>111.4</v>
      </c>
      <c r="AO52">
        <v>-30.3</v>
      </c>
    </row>
    <row r="53" spans="2:41" x14ac:dyDescent="0.25">
      <c r="B53" t="s">
        <v>93</v>
      </c>
      <c r="C53">
        <v>133</v>
      </c>
      <c r="D53">
        <v>-89.7</v>
      </c>
      <c r="E53">
        <v>-87.6</v>
      </c>
      <c r="F53">
        <v>220</v>
      </c>
      <c r="G53">
        <v>-79.2</v>
      </c>
      <c r="H53">
        <v>-73.5</v>
      </c>
      <c r="I53">
        <v>95</v>
      </c>
      <c r="J53">
        <v>126.2</v>
      </c>
      <c r="K53">
        <v>-93.1</v>
      </c>
      <c r="L53">
        <v>90</v>
      </c>
      <c r="M53" t="s">
        <v>46</v>
      </c>
      <c r="N53">
        <v>-93.8</v>
      </c>
      <c r="O53">
        <v>235</v>
      </c>
      <c r="P53">
        <v>170.1</v>
      </c>
      <c r="Q53">
        <v>-76.599999999999994</v>
      </c>
      <c r="R53">
        <v>416</v>
      </c>
      <c r="S53">
        <v>785.1</v>
      </c>
      <c r="T53">
        <v>-65.599999999999994</v>
      </c>
      <c r="U53">
        <v>876</v>
      </c>
      <c r="V53">
        <v>260.5</v>
      </c>
      <c r="W53">
        <v>-52.3</v>
      </c>
      <c r="X53" s="1">
        <v>1000</v>
      </c>
      <c r="Y53">
        <v>207.7</v>
      </c>
      <c r="Z53">
        <v>-19.100000000000001</v>
      </c>
      <c r="AA53" s="1">
        <v>1924</v>
      </c>
      <c r="AB53">
        <v>722.2</v>
      </c>
      <c r="AC53">
        <v>-7.4</v>
      </c>
      <c r="AD53" s="1">
        <v>1242</v>
      </c>
      <c r="AE53">
        <v>575</v>
      </c>
      <c r="AF53">
        <v>45.6</v>
      </c>
      <c r="AG53" s="1">
        <v>1113</v>
      </c>
      <c r="AH53">
        <v>783.3</v>
      </c>
      <c r="AI53">
        <v>-33.6</v>
      </c>
      <c r="AJ53">
        <v>719</v>
      </c>
      <c r="AK53">
        <v>417.3</v>
      </c>
      <c r="AL53">
        <v>-37</v>
      </c>
      <c r="AM53" s="1">
        <v>8063</v>
      </c>
      <c r="AN53">
        <v>113.7</v>
      </c>
      <c r="AO53">
        <v>-48.9</v>
      </c>
    </row>
    <row r="54" spans="2:41" x14ac:dyDescent="0.25">
      <c r="B54" t="s">
        <v>92</v>
      </c>
      <c r="C54">
        <v>902</v>
      </c>
      <c r="D54">
        <v>-81.099999999999994</v>
      </c>
      <c r="E54">
        <v>-83.2</v>
      </c>
      <c r="F54" s="1">
        <v>1094</v>
      </c>
      <c r="G54">
        <v>-74.5</v>
      </c>
      <c r="H54">
        <v>-77.400000000000006</v>
      </c>
      <c r="I54" s="1">
        <v>1359</v>
      </c>
      <c r="J54">
        <v>360.7</v>
      </c>
      <c r="K54">
        <v>-82.8</v>
      </c>
      <c r="L54" s="1">
        <v>1116</v>
      </c>
      <c r="M54">
        <v>994.1</v>
      </c>
      <c r="N54">
        <v>-92.6</v>
      </c>
      <c r="O54" s="1">
        <v>3403</v>
      </c>
      <c r="P54" s="3">
        <v>4498.6000000000004</v>
      </c>
      <c r="Q54">
        <v>-88.6</v>
      </c>
      <c r="R54" s="1">
        <v>13265</v>
      </c>
      <c r="S54">
        <v>297.89999999999998</v>
      </c>
      <c r="T54">
        <v>-70.5</v>
      </c>
      <c r="U54" s="1">
        <v>85093</v>
      </c>
      <c r="V54">
        <v>106.8</v>
      </c>
      <c r="W54">
        <v>-26.5</v>
      </c>
      <c r="X54" s="1">
        <v>123773</v>
      </c>
      <c r="Y54">
        <v>147.6</v>
      </c>
      <c r="Z54">
        <v>5.8</v>
      </c>
      <c r="AA54" s="1">
        <v>38792</v>
      </c>
      <c r="AB54">
        <v>37.4</v>
      </c>
      <c r="AC54">
        <v>12.5</v>
      </c>
      <c r="AD54" s="1">
        <v>12896</v>
      </c>
      <c r="AE54">
        <v>74.400000000000006</v>
      </c>
      <c r="AF54">
        <v>-13.5</v>
      </c>
      <c r="AG54" s="1">
        <v>6341</v>
      </c>
      <c r="AH54">
        <v>312.8</v>
      </c>
      <c r="AI54">
        <v>-5.8</v>
      </c>
      <c r="AJ54" s="1">
        <v>3313</v>
      </c>
      <c r="AK54">
        <v>215.8</v>
      </c>
      <c r="AL54">
        <v>-28.1</v>
      </c>
      <c r="AM54" s="1">
        <v>291347</v>
      </c>
      <c r="AN54">
        <v>104.8</v>
      </c>
      <c r="AO54">
        <v>-27.4</v>
      </c>
    </row>
    <row r="55" spans="2:41" x14ac:dyDescent="0.25">
      <c r="B55" t="s">
        <v>91</v>
      </c>
      <c r="C55" s="1">
        <v>2672</v>
      </c>
      <c r="D55">
        <v>-72.900000000000006</v>
      </c>
      <c r="E55">
        <v>-76</v>
      </c>
      <c r="F55" s="1">
        <v>3829</v>
      </c>
      <c r="G55">
        <v>-58.3</v>
      </c>
      <c r="H55">
        <v>-72.2</v>
      </c>
      <c r="I55" s="1">
        <v>3162</v>
      </c>
      <c r="J55">
        <v>132.19999999999999</v>
      </c>
      <c r="K55">
        <v>-85.4</v>
      </c>
      <c r="L55" s="1">
        <v>1894</v>
      </c>
      <c r="M55">
        <v>274.3</v>
      </c>
      <c r="N55">
        <v>-92.4</v>
      </c>
      <c r="O55" s="1">
        <v>4361</v>
      </c>
      <c r="P55">
        <v>486.9</v>
      </c>
      <c r="Q55">
        <v>-92.8</v>
      </c>
      <c r="R55" s="1">
        <v>22857</v>
      </c>
      <c r="S55">
        <v>470.7</v>
      </c>
      <c r="T55">
        <v>-73.3</v>
      </c>
      <c r="U55" s="1">
        <v>60899</v>
      </c>
      <c r="V55">
        <v>237.1</v>
      </c>
      <c r="W55">
        <v>-49.7</v>
      </c>
      <c r="X55" s="1">
        <v>49557</v>
      </c>
      <c r="Y55">
        <v>187.1</v>
      </c>
      <c r="Z55">
        <v>-38.6</v>
      </c>
      <c r="AA55" s="1">
        <v>38990</v>
      </c>
      <c r="AB55">
        <v>202</v>
      </c>
      <c r="AC55">
        <v>-32</v>
      </c>
      <c r="AD55" s="1">
        <v>18516</v>
      </c>
      <c r="AE55">
        <v>168.3</v>
      </c>
      <c r="AF55">
        <v>-14.8</v>
      </c>
      <c r="AG55" s="1">
        <v>9332</v>
      </c>
      <c r="AH55">
        <v>261.60000000000002</v>
      </c>
      <c r="AI55">
        <v>-25</v>
      </c>
      <c r="AJ55" s="1">
        <v>5250</v>
      </c>
      <c r="AK55">
        <v>193.3</v>
      </c>
      <c r="AL55">
        <v>-21.5</v>
      </c>
      <c r="AM55" s="1">
        <v>221319</v>
      </c>
      <c r="AN55">
        <v>159.9</v>
      </c>
      <c r="AO55">
        <v>-57.2</v>
      </c>
    </row>
    <row r="56" spans="2:41" x14ac:dyDescent="0.25">
      <c r="B56" t="s">
        <v>90</v>
      </c>
      <c r="C56">
        <v>771</v>
      </c>
      <c r="D56">
        <v>-78.599999999999994</v>
      </c>
      <c r="E56">
        <v>-71</v>
      </c>
      <c r="F56">
        <v>554</v>
      </c>
      <c r="G56">
        <v>-81.7</v>
      </c>
      <c r="H56">
        <v>-81</v>
      </c>
      <c r="I56">
        <v>927</v>
      </c>
      <c r="J56">
        <v>60.7</v>
      </c>
      <c r="K56">
        <v>-77.400000000000006</v>
      </c>
      <c r="L56">
        <v>793</v>
      </c>
      <c r="M56">
        <v>217.2</v>
      </c>
      <c r="N56">
        <v>-84.8</v>
      </c>
      <c r="O56" s="1">
        <v>2085</v>
      </c>
      <c r="P56">
        <v>958.4</v>
      </c>
      <c r="Q56">
        <v>-66.2</v>
      </c>
      <c r="R56" s="1">
        <v>2480</v>
      </c>
      <c r="S56">
        <v>203.5</v>
      </c>
      <c r="T56">
        <v>-59.4</v>
      </c>
      <c r="U56" s="1">
        <v>6022</v>
      </c>
      <c r="V56">
        <v>95.5</v>
      </c>
      <c r="W56">
        <v>-22.3</v>
      </c>
      <c r="X56" s="1">
        <v>7209</v>
      </c>
      <c r="Y56">
        <v>86.1</v>
      </c>
      <c r="Z56">
        <v>-14.4</v>
      </c>
      <c r="AA56" s="1">
        <v>7635</v>
      </c>
      <c r="AB56">
        <v>272.3</v>
      </c>
      <c r="AC56">
        <v>3.9</v>
      </c>
      <c r="AD56" s="1">
        <v>5565</v>
      </c>
      <c r="AE56">
        <v>144.5</v>
      </c>
      <c r="AF56">
        <v>27.3</v>
      </c>
      <c r="AG56" s="1">
        <v>4439</v>
      </c>
      <c r="AH56">
        <v>250.9</v>
      </c>
      <c r="AI56">
        <v>24.1</v>
      </c>
      <c r="AJ56" s="1">
        <v>3042</v>
      </c>
      <c r="AK56">
        <v>227.8</v>
      </c>
      <c r="AL56">
        <v>17.2</v>
      </c>
      <c r="AM56" s="1">
        <v>41522</v>
      </c>
      <c r="AN56">
        <v>89.1</v>
      </c>
      <c r="AO56">
        <v>-32.200000000000003</v>
      </c>
    </row>
    <row r="57" spans="2:41" x14ac:dyDescent="0.25">
      <c r="B57" t="s">
        <v>89</v>
      </c>
      <c r="C57" s="1">
        <v>1455</v>
      </c>
      <c r="D57">
        <v>-88.9</v>
      </c>
      <c r="E57">
        <v>-88.8</v>
      </c>
      <c r="F57" s="1">
        <v>2248</v>
      </c>
      <c r="G57">
        <v>-85</v>
      </c>
      <c r="H57">
        <v>-86.3</v>
      </c>
      <c r="I57" s="1">
        <v>2138</v>
      </c>
      <c r="J57">
        <v>8</v>
      </c>
      <c r="K57">
        <v>-92.6</v>
      </c>
      <c r="L57" s="1">
        <v>7752</v>
      </c>
      <c r="M57">
        <v>698.4</v>
      </c>
      <c r="N57">
        <v>-83.4</v>
      </c>
      <c r="O57" s="1">
        <v>3878</v>
      </c>
      <c r="P57">
        <v>271.8</v>
      </c>
      <c r="Q57">
        <v>-91.9</v>
      </c>
      <c r="R57" s="1">
        <v>5872</v>
      </c>
      <c r="S57">
        <v>84.3</v>
      </c>
      <c r="T57">
        <v>-88.3</v>
      </c>
      <c r="U57" s="1">
        <v>10881</v>
      </c>
      <c r="V57">
        <v>-22.7</v>
      </c>
      <c r="W57">
        <v>-79.099999999999994</v>
      </c>
      <c r="X57" s="1">
        <v>12661</v>
      </c>
      <c r="Y57">
        <v>-49.9</v>
      </c>
      <c r="Z57">
        <v>-77.5</v>
      </c>
      <c r="AA57" s="1">
        <v>16096</v>
      </c>
      <c r="AB57">
        <v>-8.8000000000000007</v>
      </c>
      <c r="AC57">
        <v>-72.099999999999994</v>
      </c>
      <c r="AD57" s="1">
        <v>13080</v>
      </c>
      <c r="AE57">
        <v>4.3</v>
      </c>
      <c r="AF57">
        <v>-64.2</v>
      </c>
      <c r="AG57" s="1">
        <v>11164</v>
      </c>
      <c r="AH57">
        <v>259.8</v>
      </c>
      <c r="AI57">
        <v>-32</v>
      </c>
      <c r="AJ57" s="1">
        <v>5169</v>
      </c>
      <c r="AK57">
        <v>194.2</v>
      </c>
      <c r="AL57">
        <v>-53.2</v>
      </c>
      <c r="AM57" s="1">
        <v>92394</v>
      </c>
      <c r="AN57">
        <v>-15.7</v>
      </c>
      <c r="AO57">
        <v>-78.599999999999994</v>
      </c>
    </row>
    <row r="58" spans="2:41" x14ac:dyDescent="0.25">
      <c r="B58" t="s">
        <v>88</v>
      </c>
      <c r="C58">
        <v>253</v>
      </c>
      <c r="D58">
        <v>-88.7</v>
      </c>
      <c r="E58">
        <v>-89.5</v>
      </c>
      <c r="F58">
        <v>308</v>
      </c>
      <c r="G58">
        <v>-84.7</v>
      </c>
      <c r="H58">
        <v>-82.9</v>
      </c>
      <c r="I58">
        <v>819</v>
      </c>
      <c r="J58">
        <v>116.7</v>
      </c>
      <c r="K58">
        <v>-73.7</v>
      </c>
      <c r="L58">
        <v>527</v>
      </c>
      <c r="M58">
        <v>485.6</v>
      </c>
      <c r="N58">
        <v>-89.3</v>
      </c>
      <c r="O58" s="1">
        <v>2651</v>
      </c>
      <c r="P58" s="3">
        <v>1459.4</v>
      </c>
      <c r="Q58">
        <v>-78.099999999999994</v>
      </c>
      <c r="R58" s="1">
        <v>7773</v>
      </c>
      <c r="S58">
        <v>495.2</v>
      </c>
      <c r="T58">
        <v>-82.9</v>
      </c>
      <c r="U58" s="1">
        <v>35523</v>
      </c>
      <c r="V58">
        <v>268.3</v>
      </c>
      <c r="W58">
        <v>-54.8</v>
      </c>
      <c r="X58" s="1">
        <v>29884</v>
      </c>
      <c r="Y58">
        <v>211.6</v>
      </c>
      <c r="Z58">
        <v>-50.1</v>
      </c>
      <c r="AA58" s="1">
        <v>14272</v>
      </c>
      <c r="AB58">
        <v>139.30000000000001</v>
      </c>
      <c r="AC58">
        <v>-50.1</v>
      </c>
      <c r="AD58" s="1">
        <v>4027</v>
      </c>
      <c r="AE58">
        <v>131.30000000000001</v>
      </c>
      <c r="AF58">
        <v>-24.8</v>
      </c>
      <c r="AG58" s="1">
        <v>1987</v>
      </c>
      <c r="AH58">
        <v>207.6</v>
      </c>
      <c r="AI58">
        <v>-33.6</v>
      </c>
      <c r="AJ58">
        <v>895</v>
      </c>
      <c r="AK58">
        <v>162.5</v>
      </c>
      <c r="AL58">
        <v>-52.7</v>
      </c>
      <c r="AM58" s="1">
        <v>98919</v>
      </c>
      <c r="AN58">
        <v>189.9</v>
      </c>
      <c r="AO58">
        <v>-60</v>
      </c>
    </row>
    <row r="59" spans="2:41" x14ac:dyDescent="0.25">
      <c r="B59" t="s">
        <v>87</v>
      </c>
      <c r="C59" s="1">
        <v>8327</v>
      </c>
      <c r="D59">
        <v>-51.9</v>
      </c>
      <c r="E59">
        <v>-49.5</v>
      </c>
      <c r="F59" s="1">
        <v>10143</v>
      </c>
      <c r="G59">
        <v>-39.200000000000003</v>
      </c>
      <c r="H59">
        <v>-39.5</v>
      </c>
      <c r="I59" s="1">
        <v>11112</v>
      </c>
      <c r="J59">
        <v>17.3</v>
      </c>
      <c r="K59">
        <v>-43.8</v>
      </c>
      <c r="L59" s="1">
        <v>11575</v>
      </c>
      <c r="M59">
        <v>75.099999999999994</v>
      </c>
      <c r="N59">
        <v>-41.3</v>
      </c>
      <c r="O59" s="1">
        <v>15475</v>
      </c>
      <c r="P59">
        <v>98.3</v>
      </c>
      <c r="Q59">
        <v>-36.5</v>
      </c>
      <c r="R59" s="1">
        <v>28274</v>
      </c>
      <c r="S59">
        <v>119.6</v>
      </c>
      <c r="T59">
        <v>-48.6</v>
      </c>
      <c r="U59" s="1">
        <v>50582</v>
      </c>
      <c r="V59">
        <v>67.900000000000006</v>
      </c>
      <c r="W59">
        <v>-16.399999999999999</v>
      </c>
      <c r="X59" s="1">
        <v>54523</v>
      </c>
      <c r="Y59">
        <v>30</v>
      </c>
      <c r="Z59">
        <v>-10.6</v>
      </c>
      <c r="AA59" s="1">
        <v>28042</v>
      </c>
      <c r="AB59">
        <v>57.3</v>
      </c>
      <c r="AC59">
        <v>-17.600000000000001</v>
      </c>
      <c r="AD59" s="1">
        <v>18402</v>
      </c>
      <c r="AE59">
        <v>57.6</v>
      </c>
      <c r="AF59">
        <v>-5.6</v>
      </c>
      <c r="AG59" s="1">
        <v>17003</v>
      </c>
      <c r="AH59">
        <v>73.599999999999994</v>
      </c>
      <c r="AI59">
        <v>-8.6999999999999993</v>
      </c>
      <c r="AJ59" s="1">
        <v>14930</v>
      </c>
      <c r="AK59">
        <v>79.599999999999994</v>
      </c>
      <c r="AL59">
        <v>-6.3</v>
      </c>
      <c r="AM59" s="1">
        <v>268388</v>
      </c>
      <c r="AN59">
        <v>40.9</v>
      </c>
      <c r="AO59">
        <v>-25.8</v>
      </c>
    </row>
    <row r="60" spans="2:41" x14ac:dyDescent="0.25">
      <c r="B60" t="s">
        <v>86</v>
      </c>
      <c r="C60">
        <v>73</v>
      </c>
      <c r="D60">
        <v>-92.6</v>
      </c>
      <c r="E60">
        <v>-95.6</v>
      </c>
      <c r="F60">
        <v>160</v>
      </c>
      <c r="G60">
        <v>-84.1</v>
      </c>
      <c r="H60">
        <v>-91.7</v>
      </c>
      <c r="I60">
        <v>172</v>
      </c>
      <c r="J60">
        <v>73.7</v>
      </c>
      <c r="K60">
        <v>-89.3</v>
      </c>
      <c r="L60">
        <v>172</v>
      </c>
      <c r="M60" t="s">
        <v>46</v>
      </c>
      <c r="N60">
        <v>-92.2</v>
      </c>
      <c r="O60">
        <v>365</v>
      </c>
      <c r="P60" s="3">
        <v>3218.2</v>
      </c>
      <c r="Q60">
        <v>-86.4</v>
      </c>
      <c r="R60" s="1">
        <v>1593</v>
      </c>
      <c r="S60">
        <v>684.7</v>
      </c>
      <c r="T60">
        <v>-84.7</v>
      </c>
      <c r="U60" s="1">
        <v>9583</v>
      </c>
      <c r="V60">
        <v>731.1</v>
      </c>
      <c r="W60">
        <v>-58.3</v>
      </c>
      <c r="X60" s="1">
        <v>5129</v>
      </c>
      <c r="Y60">
        <v>194.6</v>
      </c>
      <c r="Z60">
        <v>-63</v>
      </c>
      <c r="AA60" s="1">
        <v>1842</v>
      </c>
      <c r="AB60">
        <v>50.5</v>
      </c>
      <c r="AC60">
        <v>-59.1</v>
      </c>
      <c r="AD60" s="1">
        <v>1003</v>
      </c>
      <c r="AE60">
        <v>76.599999999999994</v>
      </c>
      <c r="AF60">
        <v>-51</v>
      </c>
      <c r="AG60">
        <v>927</v>
      </c>
      <c r="AH60">
        <v>498.1</v>
      </c>
      <c r="AI60">
        <v>-36.6</v>
      </c>
      <c r="AJ60">
        <v>365</v>
      </c>
      <c r="AK60">
        <v>436.8</v>
      </c>
      <c r="AL60">
        <v>-44.9</v>
      </c>
      <c r="AM60" s="1">
        <v>21384</v>
      </c>
      <c r="AN60">
        <v>196.5</v>
      </c>
      <c r="AO60">
        <v>-67.599999999999994</v>
      </c>
    </row>
    <row r="61" spans="2:41" x14ac:dyDescent="0.25">
      <c r="B61" t="s">
        <v>85</v>
      </c>
      <c r="C61">
        <v>478</v>
      </c>
      <c r="D61">
        <v>-81.7</v>
      </c>
      <c r="E61">
        <v>-78</v>
      </c>
      <c r="F61">
        <v>501</v>
      </c>
      <c r="G61">
        <v>-63.8</v>
      </c>
      <c r="H61">
        <v>-72.2</v>
      </c>
      <c r="I61">
        <v>541</v>
      </c>
      <c r="J61">
        <v>249</v>
      </c>
      <c r="K61">
        <v>-82.2</v>
      </c>
      <c r="L61">
        <v>778</v>
      </c>
      <c r="M61">
        <v>718.9</v>
      </c>
      <c r="N61">
        <v>-86.1</v>
      </c>
      <c r="O61" s="1">
        <v>1284</v>
      </c>
      <c r="P61">
        <v>659.8</v>
      </c>
      <c r="Q61">
        <v>-84.1</v>
      </c>
      <c r="R61" s="1">
        <v>3572</v>
      </c>
      <c r="S61">
        <v>540.1</v>
      </c>
      <c r="T61">
        <v>-45.3</v>
      </c>
      <c r="U61" s="1">
        <v>8399</v>
      </c>
      <c r="V61">
        <v>271.5</v>
      </c>
      <c r="W61">
        <v>-31.7</v>
      </c>
      <c r="X61" s="1">
        <v>5551</v>
      </c>
      <c r="Y61">
        <v>33</v>
      </c>
      <c r="Z61">
        <v>-33.200000000000003</v>
      </c>
      <c r="AA61" s="1">
        <v>4296</v>
      </c>
      <c r="AB61">
        <v>-2.4</v>
      </c>
      <c r="AC61">
        <v>-32.9</v>
      </c>
      <c r="AD61" s="1">
        <v>3292</v>
      </c>
      <c r="AE61">
        <v>81.599999999999994</v>
      </c>
      <c r="AF61">
        <v>-23.8</v>
      </c>
      <c r="AG61" s="1">
        <v>1398</v>
      </c>
      <c r="AH61">
        <v>169.9</v>
      </c>
      <c r="AI61">
        <v>-50.8</v>
      </c>
      <c r="AJ61" s="1">
        <v>1397</v>
      </c>
      <c r="AK61">
        <v>170.2</v>
      </c>
      <c r="AL61">
        <v>-18.899999999999999</v>
      </c>
      <c r="AM61" s="1">
        <v>31487</v>
      </c>
      <c r="AN61">
        <v>68.8</v>
      </c>
      <c r="AO61">
        <v>-50.1</v>
      </c>
    </row>
    <row r="62" spans="2:41" x14ac:dyDescent="0.25">
      <c r="B62" t="s">
        <v>84</v>
      </c>
      <c r="C62" s="1">
        <v>2260</v>
      </c>
      <c r="D62">
        <v>-87.2</v>
      </c>
      <c r="E62">
        <v>-86</v>
      </c>
      <c r="F62" s="1">
        <v>3223</v>
      </c>
      <c r="G62">
        <v>-74.599999999999994</v>
      </c>
      <c r="H62">
        <v>-75.900000000000006</v>
      </c>
      <c r="I62" s="1">
        <v>3935</v>
      </c>
      <c r="J62">
        <v>165.2</v>
      </c>
      <c r="K62">
        <v>-79.900000000000006</v>
      </c>
      <c r="L62" s="1">
        <v>3372</v>
      </c>
      <c r="M62">
        <v>393</v>
      </c>
      <c r="N62">
        <v>-82.6</v>
      </c>
      <c r="O62" s="1">
        <v>5438</v>
      </c>
      <c r="P62">
        <v>710.4</v>
      </c>
      <c r="Q62">
        <v>-79.2</v>
      </c>
      <c r="R62" s="1">
        <v>9095</v>
      </c>
      <c r="S62">
        <v>293.89999999999998</v>
      </c>
      <c r="T62">
        <v>-61</v>
      </c>
      <c r="U62" s="1">
        <v>13172</v>
      </c>
      <c r="V62">
        <v>125.1</v>
      </c>
      <c r="W62">
        <v>-48.5</v>
      </c>
      <c r="X62" s="1">
        <v>17615</v>
      </c>
      <c r="Y62">
        <v>130.5</v>
      </c>
      <c r="Z62">
        <v>-32.299999999999997</v>
      </c>
      <c r="AA62" s="1">
        <v>37030</v>
      </c>
      <c r="AB62">
        <v>225.7</v>
      </c>
      <c r="AC62">
        <v>-14.2</v>
      </c>
      <c r="AD62" s="1">
        <v>28032</v>
      </c>
      <c r="AE62">
        <v>406.5</v>
      </c>
      <c r="AF62">
        <v>30.1</v>
      </c>
      <c r="AG62" s="1">
        <v>20230</v>
      </c>
      <c r="AH62">
        <v>585.5</v>
      </c>
      <c r="AI62">
        <v>1.1000000000000001</v>
      </c>
      <c r="AJ62" s="1">
        <v>16822</v>
      </c>
      <c r="AK62">
        <v>586.9</v>
      </c>
      <c r="AL62">
        <v>-2.6</v>
      </c>
      <c r="AM62" s="1">
        <v>160224</v>
      </c>
      <c r="AN62">
        <v>124.7</v>
      </c>
      <c r="AO62">
        <v>-41</v>
      </c>
    </row>
    <row r="63" spans="2:41" x14ac:dyDescent="0.25">
      <c r="B63" t="s">
        <v>83</v>
      </c>
      <c r="C63">
        <v>181</v>
      </c>
      <c r="D63">
        <v>-93.3</v>
      </c>
      <c r="E63">
        <v>-92.3</v>
      </c>
      <c r="F63">
        <v>302</v>
      </c>
      <c r="G63">
        <v>-85.3</v>
      </c>
      <c r="H63">
        <v>-86.9</v>
      </c>
      <c r="I63">
        <v>381</v>
      </c>
      <c r="J63">
        <v>11.4</v>
      </c>
      <c r="K63">
        <v>-91.2</v>
      </c>
      <c r="L63">
        <v>344</v>
      </c>
      <c r="M63">
        <v>60</v>
      </c>
      <c r="N63">
        <v>-95</v>
      </c>
      <c r="O63">
        <v>603</v>
      </c>
      <c r="P63">
        <v>220.7</v>
      </c>
      <c r="Q63">
        <v>-94.7</v>
      </c>
      <c r="R63" s="1">
        <v>1706</v>
      </c>
      <c r="S63">
        <v>170.4</v>
      </c>
      <c r="T63">
        <v>-88.3</v>
      </c>
      <c r="U63" s="1">
        <v>6205</v>
      </c>
      <c r="V63">
        <v>88.8</v>
      </c>
      <c r="W63">
        <v>-77.2</v>
      </c>
      <c r="X63" s="1">
        <v>3730</v>
      </c>
      <c r="Y63">
        <v>94.5</v>
      </c>
      <c r="Z63">
        <v>-61.8</v>
      </c>
      <c r="AA63" s="1">
        <v>5296</v>
      </c>
      <c r="AB63">
        <v>182.5</v>
      </c>
      <c r="AC63">
        <v>-57.5</v>
      </c>
      <c r="AD63" s="1">
        <v>3783</v>
      </c>
      <c r="AE63">
        <v>143</v>
      </c>
      <c r="AF63">
        <v>-51.9</v>
      </c>
      <c r="AG63" s="1">
        <v>2485</v>
      </c>
      <c r="AH63">
        <v>262.8</v>
      </c>
      <c r="AI63">
        <v>-39.4</v>
      </c>
      <c r="AJ63" s="1">
        <v>1346</v>
      </c>
      <c r="AK63">
        <v>113.7</v>
      </c>
      <c r="AL63">
        <v>-25.6</v>
      </c>
      <c r="AM63" s="1">
        <v>26362</v>
      </c>
      <c r="AN63">
        <v>63.8</v>
      </c>
      <c r="AO63">
        <v>-74.900000000000006</v>
      </c>
    </row>
    <row r="64" spans="2:41" x14ac:dyDescent="0.25">
      <c r="B64" t="s">
        <v>82</v>
      </c>
      <c r="C64">
        <v>603</v>
      </c>
      <c r="D64">
        <v>-77.8</v>
      </c>
      <c r="E64">
        <v>-80.5</v>
      </c>
      <c r="F64">
        <v>360</v>
      </c>
      <c r="G64">
        <v>-79.400000000000006</v>
      </c>
      <c r="H64">
        <v>-81.400000000000006</v>
      </c>
      <c r="I64">
        <v>555</v>
      </c>
      <c r="J64">
        <v>79</v>
      </c>
      <c r="K64">
        <v>-83.7</v>
      </c>
      <c r="L64">
        <v>615</v>
      </c>
      <c r="M64">
        <v>157.30000000000001</v>
      </c>
      <c r="N64">
        <v>-89.3</v>
      </c>
      <c r="O64" s="1">
        <v>1227</v>
      </c>
      <c r="P64">
        <v>172.7</v>
      </c>
      <c r="Q64">
        <v>-84.9</v>
      </c>
      <c r="R64" s="1">
        <v>4355</v>
      </c>
      <c r="S64">
        <v>190.5</v>
      </c>
      <c r="T64">
        <v>-84.7</v>
      </c>
      <c r="U64" s="1">
        <v>16459</v>
      </c>
      <c r="V64">
        <v>89.2</v>
      </c>
      <c r="W64">
        <v>-72.900000000000006</v>
      </c>
      <c r="X64" s="1">
        <v>14454</v>
      </c>
      <c r="Y64">
        <v>53</v>
      </c>
      <c r="Z64">
        <v>-65.3</v>
      </c>
      <c r="AA64" s="1">
        <v>6472</v>
      </c>
      <c r="AB64">
        <v>157.30000000000001</v>
      </c>
      <c r="AC64">
        <v>-59.6</v>
      </c>
      <c r="AD64" s="1">
        <v>4294</v>
      </c>
      <c r="AE64">
        <v>171.4</v>
      </c>
      <c r="AF64">
        <v>-43.3</v>
      </c>
      <c r="AG64" s="1">
        <v>1325</v>
      </c>
      <c r="AH64">
        <v>106.4</v>
      </c>
      <c r="AI64">
        <v>-55.1</v>
      </c>
      <c r="AJ64">
        <v>819</v>
      </c>
      <c r="AK64">
        <v>60.9</v>
      </c>
      <c r="AL64">
        <v>-44.1</v>
      </c>
      <c r="AM64" s="1">
        <v>51538</v>
      </c>
      <c r="AN64">
        <v>69.8</v>
      </c>
      <c r="AO64">
        <v>-71.5</v>
      </c>
    </row>
    <row r="65" spans="1:41" x14ac:dyDescent="0.25">
      <c r="B65" t="s">
        <v>81</v>
      </c>
      <c r="C65" s="1">
        <v>27513</v>
      </c>
      <c r="D65">
        <v>-80.2</v>
      </c>
      <c r="E65">
        <v>-79.900000000000006</v>
      </c>
      <c r="F65" s="1">
        <v>36258</v>
      </c>
      <c r="G65">
        <v>-70.400000000000006</v>
      </c>
      <c r="H65">
        <v>-72.900000000000006</v>
      </c>
      <c r="I65" s="1">
        <v>38048</v>
      </c>
      <c r="J65">
        <v>63.1</v>
      </c>
      <c r="K65">
        <v>-83.3</v>
      </c>
      <c r="L65" s="1">
        <v>43379</v>
      </c>
      <c r="M65">
        <v>231</v>
      </c>
      <c r="N65">
        <v>-89.2</v>
      </c>
      <c r="O65" s="1">
        <v>138903</v>
      </c>
      <c r="P65">
        <v>809.6</v>
      </c>
      <c r="Q65">
        <v>-74.2</v>
      </c>
      <c r="R65" s="1">
        <v>313122</v>
      </c>
      <c r="S65">
        <v>267.8</v>
      </c>
      <c r="T65">
        <v>-71.7</v>
      </c>
      <c r="U65" s="1">
        <v>891018</v>
      </c>
      <c r="V65">
        <v>114.9</v>
      </c>
      <c r="W65">
        <v>-39.6</v>
      </c>
      <c r="X65" s="1">
        <v>1236840</v>
      </c>
      <c r="Y65">
        <v>93.2</v>
      </c>
      <c r="Z65">
        <v>-11.7</v>
      </c>
      <c r="AA65" s="1">
        <v>711668</v>
      </c>
      <c r="AB65">
        <v>80.900000000000006</v>
      </c>
      <c r="AC65">
        <v>-14.8</v>
      </c>
      <c r="AD65" s="1">
        <v>250658</v>
      </c>
      <c r="AE65">
        <v>102.5</v>
      </c>
      <c r="AF65">
        <v>-20.3</v>
      </c>
      <c r="AG65" s="1">
        <v>140242</v>
      </c>
      <c r="AH65">
        <v>262.3</v>
      </c>
      <c r="AI65">
        <v>-17.5</v>
      </c>
      <c r="AJ65" s="1">
        <v>91599</v>
      </c>
      <c r="AK65">
        <v>211.5</v>
      </c>
      <c r="AL65">
        <v>-24.9</v>
      </c>
      <c r="AM65" s="1">
        <v>3919248</v>
      </c>
      <c r="AN65">
        <v>92.3</v>
      </c>
      <c r="AO65">
        <v>-42.9</v>
      </c>
    </row>
    <row r="66" spans="1:41" x14ac:dyDescent="0.25">
      <c r="A66" t="s">
        <v>80</v>
      </c>
      <c r="B66" t="s">
        <v>79</v>
      </c>
      <c r="C66">
        <v>127</v>
      </c>
      <c r="D66">
        <v>-81.2</v>
      </c>
      <c r="E66">
        <v>-77.2</v>
      </c>
      <c r="F66">
        <v>145</v>
      </c>
      <c r="G66">
        <v>-66.7</v>
      </c>
      <c r="H66">
        <v>-77.099999999999994</v>
      </c>
      <c r="I66">
        <v>189</v>
      </c>
      <c r="J66">
        <v>220.3</v>
      </c>
      <c r="K66">
        <v>-73.8</v>
      </c>
      <c r="L66">
        <v>139</v>
      </c>
      <c r="M66" s="3">
        <v>3375</v>
      </c>
      <c r="N66">
        <v>-86.7</v>
      </c>
      <c r="O66">
        <v>296</v>
      </c>
      <c r="P66" s="3">
        <v>2860</v>
      </c>
      <c r="Q66">
        <v>-87</v>
      </c>
      <c r="R66">
        <v>509</v>
      </c>
      <c r="S66">
        <v>210.4</v>
      </c>
      <c r="T66">
        <v>-95</v>
      </c>
      <c r="U66" s="1">
        <v>1214</v>
      </c>
      <c r="V66">
        <v>65.2</v>
      </c>
      <c r="W66">
        <v>-89</v>
      </c>
      <c r="X66" s="1">
        <v>1166</v>
      </c>
      <c r="Y66">
        <v>35.9</v>
      </c>
      <c r="Z66">
        <v>-85.4</v>
      </c>
      <c r="AA66">
        <v>756</v>
      </c>
      <c r="AB66">
        <v>-10.6</v>
      </c>
      <c r="AC66">
        <v>-90</v>
      </c>
      <c r="AD66">
        <v>497</v>
      </c>
      <c r="AE66">
        <v>94.1</v>
      </c>
      <c r="AF66">
        <v>-49.3</v>
      </c>
      <c r="AG66">
        <v>319</v>
      </c>
      <c r="AH66">
        <v>258.39999999999998</v>
      </c>
      <c r="AI66">
        <v>-63.3</v>
      </c>
      <c r="AJ66">
        <v>327</v>
      </c>
      <c r="AK66">
        <v>159.5</v>
      </c>
      <c r="AL66">
        <v>-41.5</v>
      </c>
      <c r="AM66" s="1">
        <v>5684</v>
      </c>
      <c r="AN66">
        <v>33.5</v>
      </c>
      <c r="AO66">
        <v>-87.2</v>
      </c>
    </row>
    <row r="67" spans="1:41" x14ac:dyDescent="0.25">
      <c r="B67" t="s">
        <v>78</v>
      </c>
      <c r="C67">
        <v>10</v>
      </c>
      <c r="D67">
        <v>-88.2</v>
      </c>
      <c r="E67">
        <v>-90.8</v>
      </c>
      <c r="F67">
        <v>32</v>
      </c>
      <c r="G67">
        <v>-72.2</v>
      </c>
      <c r="H67">
        <v>-65.599999999999994</v>
      </c>
      <c r="I67">
        <v>27</v>
      </c>
      <c r="J67">
        <v>575</v>
      </c>
      <c r="K67">
        <v>-88.8</v>
      </c>
      <c r="L67">
        <v>7</v>
      </c>
      <c r="M67" t="s">
        <v>46</v>
      </c>
      <c r="N67">
        <v>-97.3</v>
      </c>
      <c r="O67">
        <v>13</v>
      </c>
      <c r="P67">
        <v>85.7</v>
      </c>
      <c r="Q67">
        <v>-95.6</v>
      </c>
      <c r="R67">
        <v>80</v>
      </c>
      <c r="S67">
        <v>116.2</v>
      </c>
      <c r="T67">
        <v>-94.6</v>
      </c>
      <c r="U67">
        <v>473</v>
      </c>
      <c r="V67">
        <v>88.4</v>
      </c>
      <c r="W67">
        <v>-58.9</v>
      </c>
      <c r="X67">
        <v>773</v>
      </c>
      <c r="Y67">
        <v>636.20000000000005</v>
      </c>
      <c r="Z67">
        <v>16.399999999999999</v>
      </c>
      <c r="AA67">
        <v>591</v>
      </c>
      <c r="AB67">
        <v>286.3</v>
      </c>
      <c r="AC67">
        <v>-54</v>
      </c>
      <c r="AD67">
        <v>255</v>
      </c>
      <c r="AE67">
        <v>110.7</v>
      </c>
      <c r="AF67">
        <v>-10.199999999999999</v>
      </c>
      <c r="AG67">
        <v>200</v>
      </c>
      <c r="AH67">
        <v>387.8</v>
      </c>
      <c r="AI67">
        <v>-8.6999999999999993</v>
      </c>
      <c r="AJ67">
        <v>152</v>
      </c>
      <c r="AK67">
        <v>237.8</v>
      </c>
      <c r="AL67">
        <v>65.2</v>
      </c>
      <c r="AM67" s="1">
        <v>2613</v>
      </c>
      <c r="AN67">
        <v>171.1</v>
      </c>
      <c r="AO67">
        <v>-57.7</v>
      </c>
    </row>
    <row r="68" spans="1:41" x14ac:dyDescent="0.25">
      <c r="B68" t="s">
        <v>77</v>
      </c>
      <c r="C68">
        <v>762</v>
      </c>
      <c r="D68">
        <v>-50.3</v>
      </c>
      <c r="E68">
        <v>-37.200000000000003</v>
      </c>
      <c r="F68">
        <v>974</v>
      </c>
      <c r="G68">
        <v>-45.8</v>
      </c>
      <c r="H68">
        <v>-17.8</v>
      </c>
      <c r="I68" s="1">
        <v>1128</v>
      </c>
      <c r="J68">
        <v>28.3</v>
      </c>
      <c r="K68">
        <v>-22</v>
      </c>
      <c r="L68">
        <v>997</v>
      </c>
      <c r="M68">
        <v>116.7</v>
      </c>
      <c r="N68">
        <v>-47.3</v>
      </c>
      <c r="O68" s="1">
        <v>1348</v>
      </c>
      <c r="P68">
        <v>86.7</v>
      </c>
      <c r="Q68">
        <v>-56.6</v>
      </c>
      <c r="R68" s="1">
        <v>3319</v>
      </c>
      <c r="S68">
        <v>165.3</v>
      </c>
      <c r="T68">
        <v>-37.200000000000003</v>
      </c>
      <c r="U68" s="1">
        <v>6320</v>
      </c>
      <c r="V68">
        <v>56</v>
      </c>
      <c r="W68">
        <v>-4.4000000000000004</v>
      </c>
      <c r="X68" s="1">
        <v>5896</v>
      </c>
      <c r="Y68">
        <v>-8.9</v>
      </c>
      <c r="Z68">
        <v>-7</v>
      </c>
      <c r="AA68" s="1">
        <v>2590</v>
      </c>
      <c r="AB68">
        <v>26.3</v>
      </c>
      <c r="AC68">
        <v>-28.6</v>
      </c>
      <c r="AD68" s="1">
        <v>1334</v>
      </c>
      <c r="AE68">
        <v>24</v>
      </c>
      <c r="AF68">
        <v>-4</v>
      </c>
      <c r="AG68" s="1">
        <v>1203</v>
      </c>
      <c r="AH68">
        <v>32.1</v>
      </c>
      <c r="AI68">
        <v>-17.2</v>
      </c>
      <c r="AJ68" s="1">
        <v>1082</v>
      </c>
      <c r="AK68">
        <v>25.2</v>
      </c>
      <c r="AL68">
        <v>-21.8</v>
      </c>
      <c r="AM68" s="1">
        <v>26953</v>
      </c>
      <c r="AN68">
        <v>22.2</v>
      </c>
      <c r="AO68">
        <v>-22.8</v>
      </c>
    </row>
    <row r="69" spans="1:41" x14ac:dyDescent="0.25">
      <c r="B69" t="s">
        <v>76</v>
      </c>
      <c r="C69">
        <v>145</v>
      </c>
      <c r="D69">
        <v>-85</v>
      </c>
      <c r="E69">
        <v>-81.3</v>
      </c>
      <c r="F69">
        <v>215</v>
      </c>
      <c r="G69">
        <v>-76.599999999999994</v>
      </c>
      <c r="H69">
        <v>-79.2</v>
      </c>
      <c r="I69">
        <v>236</v>
      </c>
      <c r="J69">
        <v>27.6</v>
      </c>
      <c r="K69">
        <v>-89.1</v>
      </c>
      <c r="L69">
        <v>232</v>
      </c>
      <c r="M69">
        <v>286.7</v>
      </c>
      <c r="N69">
        <v>-91.2</v>
      </c>
      <c r="O69">
        <v>300</v>
      </c>
      <c r="P69">
        <v>368.8</v>
      </c>
      <c r="Q69">
        <v>-91.9</v>
      </c>
      <c r="R69">
        <v>502</v>
      </c>
      <c r="S69">
        <v>402</v>
      </c>
      <c r="T69">
        <v>-91.2</v>
      </c>
      <c r="U69" s="1">
        <v>2817</v>
      </c>
      <c r="V69">
        <v>114.2</v>
      </c>
      <c r="W69">
        <v>-81</v>
      </c>
      <c r="X69" s="1">
        <v>1522</v>
      </c>
      <c r="Y69">
        <v>153.69999999999999</v>
      </c>
      <c r="Z69">
        <v>-58</v>
      </c>
      <c r="AA69" s="1">
        <v>1894</v>
      </c>
      <c r="AB69">
        <v>303</v>
      </c>
      <c r="AC69">
        <v>-59.6</v>
      </c>
      <c r="AD69" s="1">
        <v>1988</v>
      </c>
      <c r="AE69">
        <v>615.1</v>
      </c>
      <c r="AF69">
        <v>-37.6</v>
      </c>
      <c r="AG69" s="1">
        <v>1396</v>
      </c>
      <c r="AH69" s="3">
        <v>1016.8</v>
      </c>
      <c r="AI69">
        <v>-16.7</v>
      </c>
      <c r="AJ69">
        <v>507</v>
      </c>
      <c r="AK69">
        <v>235.8</v>
      </c>
      <c r="AL69">
        <v>-32.9</v>
      </c>
      <c r="AM69" s="1">
        <v>11754</v>
      </c>
      <c r="AN69">
        <v>124.7</v>
      </c>
      <c r="AO69">
        <v>-73.8</v>
      </c>
    </row>
    <row r="70" spans="1:41" x14ac:dyDescent="0.25">
      <c r="B70" t="s">
        <v>75</v>
      </c>
      <c r="C70" s="1">
        <v>1441</v>
      </c>
      <c r="D70">
        <v>-93.6</v>
      </c>
      <c r="E70">
        <v>-92.3</v>
      </c>
      <c r="F70" s="1">
        <v>2023</v>
      </c>
      <c r="G70">
        <v>-87</v>
      </c>
      <c r="H70">
        <v>-85.7</v>
      </c>
      <c r="I70" s="1">
        <v>1265</v>
      </c>
      <c r="J70">
        <v>-21.5</v>
      </c>
      <c r="K70">
        <v>-94</v>
      </c>
      <c r="L70">
        <v>921</v>
      </c>
      <c r="M70">
        <v>136.80000000000001</v>
      </c>
      <c r="N70">
        <v>-96.7</v>
      </c>
      <c r="O70" s="1">
        <v>2553</v>
      </c>
      <c r="P70">
        <v>431.9</v>
      </c>
      <c r="Q70">
        <v>-94.9</v>
      </c>
      <c r="R70" s="1">
        <v>5181</v>
      </c>
      <c r="S70">
        <v>92.7</v>
      </c>
      <c r="T70">
        <v>-95.9</v>
      </c>
      <c r="U70" s="1">
        <v>8308</v>
      </c>
      <c r="V70">
        <v>-12.8</v>
      </c>
      <c r="W70">
        <v>-94.7</v>
      </c>
      <c r="X70" s="1">
        <v>8283</v>
      </c>
      <c r="Y70">
        <v>-16.899999999999999</v>
      </c>
      <c r="Z70">
        <v>-93.7</v>
      </c>
      <c r="AA70" s="1">
        <v>6593</v>
      </c>
      <c r="AB70">
        <v>-28.6</v>
      </c>
      <c r="AC70">
        <v>-94.3</v>
      </c>
      <c r="AD70" s="1">
        <v>4315</v>
      </c>
      <c r="AE70">
        <v>51.4</v>
      </c>
      <c r="AF70">
        <v>-88</v>
      </c>
      <c r="AG70" s="1">
        <v>3621</v>
      </c>
      <c r="AH70">
        <v>128.9</v>
      </c>
      <c r="AI70">
        <v>-81.7</v>
      </c>
      <c r="AJ70" s="1">
        <v>2873</v>
      </c>
      <c r="AK70">
        <v>118.3</v>
      </c>
      <c r="AL70">
        <v>-79.599999999999994</v>
      </c>
      <c r="AM70" s="1">
        <v>47377</v>
      </c>
      <c r="AN70">
        <v>-38.9</v>
      </c>
      <c r="AO70">
        <v>-93.5</v>
      </c>
    </row>
    <row r="71" spans="1:41" x14ac:dyDescent="0.25">
      <c r="B71" t="s">
        <v>74</v>
      </c>
      <c r="C71" s="1">
        <v>1564</v>
      </c>
      <c r="D71">
        <v>-81</v>
      </c>
      <c r="E71">
        <v>-78.400000000000006</v>
      </c>
      <c r="F71" s="1">
        <v>1770</v>
      </c>
      <c r="G71">
        <v>-75.099999999999994</v>
      </c>
      <c r="H71">
        <v>-71</v>
      </c>
      <c r="I71" s="1">
        <v>1351</v>
      </c>
      <c r="J71">
        <v>205</v>
      </c>
      <c r="K71">
        <v>-88.3</v>
      </c>
      <c r="L71" s="1">
        <v>1526</v>
      </c>
      <c r="M71">
        <v>743.1</v>
      </c>
      <c r="N71">
        <v>-96.4</v>
      </c>
      <c r="O71" s="1">
        <v>12924</v>
      </c>
      <c r="P71" s="3">
        <v>3337.2</v>
      </c>
      <c r="Q71">
        <v>-74.3</v>
      </c>
      <c r="R71" s="1">
        <v>75885</v>
      </c>
      <c r="S71">
        <v>319.8</v>
      </c>
      <c r="T71">
        <v>-43.3</v>
      </c>
      <c r="U71" s="1">
        <v>320372</v>
      </c>
      <c r="V71">
        <v>84.9</v>
      </c>
      <c r="W71">
        <v>-5.9</v>
      </c>
      <c r="X71" s="1">
        <v>176744</v>
      </c>
      <c r="Y71">
        <v>45.5</v>
      </c>
      <c r="Z71">
        <v>26.6</v>
      </c>
      <c r="AA71" s="1">
        <v>74256</v>
      </c>
      <c r="AB71">
        <v>31.9</v>
      </c>
      <c r="AC71">
        <v>1.2</v>
      </c>
      <c r="AD71" s="1">
        <v>32937</v>
      </c>
      <c r="AE71">
        <v>-9.5</v>
      </c>
      <c r="AF71">
        <v>6</v>
      </c>
      <c r="AG71" s="1">
        <v>9046</v>
      </c>
      <c r="AH71">
        <v>246.5</v>
      </c>
      <c r="AI71">
        <v>-10.6</v>
      </c>
      <c r="AJ71" s="1">
        <v>5949</v>
      </c>
      <c r="AK71">
        <v>196.1</v>
      </c>
      <c r="AL71">
        <v>-44</v>
      </c>
      <c r="AM71" s="1">
        <v>714324</v>
      </c>
      <c r="AN71">
        <v>67.5</v>
      </c>
      <c r="AO71">
        <v>-16.600000000000001</v>
      </c>
    </row>
    <row r="72" spans="1:41" x14ac:dyDescent="0.25">
      <c r="B72" t="s">
        <v>73</v>
      </c>
      <c r="C72">
        <v>546</v>
      </c>
      <c r="D72">
        <v>-89.4</v>
      </c>
      <c r="E72">
        <v>-88.2</v>
      </c>
      <c r="F72">
        <v>520</v>
      </c>
      <c r="G72">
        <v>-86.8</v>
      </c>
      <c r="H72">
        <v>-85</v>
      </c>
      <c r="I72">
        <v>519</v>
      </c>
      <c r="J72">
        <v>3.4</v>
      </c>
      <c r="K72">
        <v>-91</v>
      </c>
      <c r="L72">
        <v>573</v>
      </c>
      <c r="M72">
        <v>112.2</v>
      </c>
      <c r="N72">
        <v>-89.7</v>
      </c>
      <c r="O72">
        <v>695</v>
      </c>
      <c r="P72">
        <v>138</v>
      </c>
      <c r="Q72">
        <v>-87.5</v>
      </c>
      <c r="R72" s="1">
        <v>1149</v>
      </c>
      <c r="S72">
        <v>110.4</v>
      </c>
      <c r="T72">
        <v>-80.5</v>
      </c>
      <c r="U72" s="1">
        <v>2387</v>
      </c>
      <c r="V72">
        <v>103.8</v>
      </c>
      <c r="W72">
        <v>-66</v>
      </c>
      <c r="X72" s="1">
        <v>2545</v>
      </c>
      <c r="Y72">
        <v>24.6</v>
      </c>
      <c r="Z72">
        <v>-57.2</v>
      </c>
      <c r="AA72" s="1">
        <v>3177</v>
      </c>
      <c r="AB72">
        <v>201.4</v>
      </c>
      <c r="AC72">
        <v>-58.4</v>
      </c>
      <c r="AD72" s="1">
        <v>3157</v>
      </c>
      <c r="AE72">
        <v>306.3</v>
      </c>
      <c r="AF72">
        <v>-34.4</v>
      </c>
      <c r="AG72" s="1">
        <v>2179</v>
      </c>
      <c r="AH72">
        <v>256.60000000000002</v>
      </c>
      <c r="AI72">
        <v>-51</v>
      </c>
      <c r="AJ72" s="1">
        <v>1456</v>
      </c>
      <c r="AK72">
        <v>195.3</v>
      </c>
      <c r="AL72">
        <v>-59.6</v>
      </c>
      <c r="AM72" s="1">
        <v>18903</v>
      </c>
      <c r="AN72">
        <v>12.4</v>
      </c>
      <c r="AO72">
        <v>-70.599999999999994</v>
      </c>
    </row>
    <row r="73" spans="1:41" x14ac:dyDescent="0.25">
      <c r="B73" t="s">
        <v>72</v>
      </c>
      <c r="C73" s="1">
        <v>1338</v>
      </c>
      <c r="D73">
        <v>-68.599999999999994</v>
      </c>
      <c r="E73">
        <v>-71.400000000000006</v>
      </c>
      <c r="F73" s="1">
        <v>1798</v>
      </c>
      <c r="G73">
        <v>-49.4</v>
      </c>
      <c r="H73">
        <v>-55</v>
      </c>
      <c r="I73" s="1">
        <v>1962</v>
      </c>
      <c r="J73">
        <v>90.9</v>
      </c>
      <c r="K73">
        <v>-67</v>
      </c>
      <c r="L73" s="1">
        <v>1573</v>
      </c>
      <c r="M73">
        <v>122.8</v>
      </c>
      <c r="N73">
        <v>-79.2</v>
      </c>
      <c r="O73" s="1">
        <v>2162</v>
      </c>
      <c r="P73">
        <v>175.1</v>
      </c>
      <c r="Q73">
        <v>-73.2</v>
      </c>
      <c r="R73" s="1">
        <v>4666</v>
      </c>
      <c r="S73">
        <v>156.19999999999999</v>
      </c>
      <c r="T73">
        <v>-81.8</v>
      </c>
      <c r="U73" s="1">
        <v>9737</v>
      </c>
      <c r="V73">
        <v>85.3</v>
      </c>
      <c r="W73">
        <v>-72.7</v>
      </c>
      <c r="X73" s="1">
        <v>9399</v>
      </c>
      <c r="Y73">
        <v>25.9</v>
      </c>
      <c r="Z73">
        <v>-69.099999999999994</v>
      </c>
      <c r="AA73" s="1">
        <v>7297</v>
      </c>
      <c r="AB73">
        <v>48.5</v>
      </c>
      <c r="AC73">
        <v>-68</v>
      </c>
      <c r="AD73" s="1">
        <v>4362</v>
      </c>
      <c r="AE73">
        <v>71.8</v>
      </c>
      <c r="AF73">
        <v>-38.4</v>
      </c>
      <c r="AG73" s="1">
        <v>4158</v>
      </c>
      <c r="AH73">
        <v>164.2</v>
      </c>
      <c r="AI73">
        <v>-15.4</v>
      </c>
      <c r="AJ73" s="1">
        <v>4168</v>
      </c>
      <c r="AK73">
        <v>169.3</v>
      </c>
      <c r="AL73">
        <v>-9.4</v>
      </c>
      <c r="AM73" s="1">
        <v>52620</v>
      </c>
      <c r="AN73">
        <v>48.4</v>
      </c>
      <c r="AO73">
        <v>-67.400000000000006</v>
      </c>
    </row>
    <row r="74" spans="1:41" x14ac:dyDescent="0.25">
      <c r="B74" t="s">
        <v>71</v>
      </c>
      <c r="C74" s="1">
        <v>6021</v>
      </c>
      <c r="D74">
        <v>-58.3</v>
      </c>
      <c r="E74">
        <v>-51.1</v>
      </c>
      <c r="F74" s="1">
        <v>6876</v>
      </c>
      <c r="G74">
        <v>-38.799999999999997</v>
      </c>
      <c r="H74">
        <v>-41</v>
      </c>
      <c r="I74" s="1">
        <v>6708</v>
      </c>
      <c r="J74">
        <v>17.399999999999999</v>
      </c>
      <c r="K74">
        <v>-50.7</v>
      </c>
      <c r="L74" s="1">
        <v>6142</v>
      </c>
      <c r="M74">
        <v>43.1</v>
      </c>
      <c r="N74">
        <v>-65.099999999999994</v>
      </c>
      <c r="O74" s="1">
        <v>9903</v>
      </c>
      <c r="P74">
        <v>116.2</v>
      </c>
      <c r="Q74">
        <v>-52.5</v>
      </c>
      <c r="R74" s="1">
        <v>17459</v>
      </c>
      <c r="S74">
        <v>89.5</v>
      </c>
      <c r="T74">
        <v>-42.6</v>
      </c>
      <c r="U74" s="1">
        <v>29676</v>
      </c>
      <c r="V74">
        <v>-24</v>
      </c>
      <c r="W74">
        <v>-31.4</v>
      </c>
      <c r="X74" s="1">
        <v>30029</v>
      </c>
      <c r="Y74">
        <v>-39.5</v>
      </c>
      <c r="Z74">
        <v>-18.8</v>
      </c>
      <c r="AA74" s="1">
        <v>16049</v>
      </c>
      <c r="AB74">
        <v>12.6</v>
      </c>
      <c r="AC74">
        <v>-36.799999999999997</v>
      </c>
      <c r="AD74" s="1">
        <v>14681</v>
      </c>
      <c r="AE74">
        <v>69.599999999999994</v>
      </c>
      <c r="AF74">
        <v>3.4</v>
      </c>
      <c r="AG74" s="1">
        <v>13382</v>
      </c>
      <c r="AH74">
        <v>107.6</v>
      </c>
      <c r="AI74">
        <v>2.6</v>
      </c>
      <c r="AJ74" s="1">
        <v>12402</v>
      </c>
      <c r="AK74">
        <v>92.4</v>
      </c>
      <c r="AL74">
        <v>6.2</v>
      </c>
      <c r="AM74" s="1">
        <v>169328</v>
      </c>
      <c r="AN74">
        <v>-2.6</v>
      </c>
      <c r="AO74">
        <v>-32.5</v>
      </c>
    </row>
    <row r="75" spans="1:41" x14ac:dyDescent="0.25">
      <c r="B75" t="s">
        <v>70</v>
      </c>
      <c r="C75" s="1">
        <v>11954</v>
      </c>
      <c r="D75">
        <v>-79.3</v>
      </c>
      <c r="E75">
        <v>-76.2</v>
      </c>
      <c r="F75" s="1">
        <v>14353</v>
      </c>
      <c r="G75">
        <v>-67.900000000000006</v>
      </c>
      <c r="H75">
        <v>-66.099999999999994</v>
      </c>
      <c r="I75" s="1">
        <v>13385</v>
      </c>
      <c r="J75">
        <v>28.4</v>
      </c>
      <c r="K75">
        <v>-78.599999999999994</v>
      </c>
      <c r="L75" s="1">
        <v>12110</v>
      </c>
      <c r="M75">
        <v>90.3</v>
      </c>
      <c r="N75">
        <v>-88.7</v>
      </c>
      <c r="O75" s="1">
        <v>30194</v>
      </c>
      <c r="P75">
        <v>312.7</v>
      </c>
      <c r="Q75">
        <v>-79</v>
      </c>
      <c r="R75" s="1">
        <v>108750</v>
      </c>
      <c r="S75">
        <v>220.8</v>
      </c>
      <c r="T75">
        <v>-68.5</v>
      </c>
      <c r="U75" s="1">
        <v>381304</v>
      </c>
      <c r="V75">
        <v>62.6</v>
      </c>
      <c r="W75">
        <v>-38.200000000000003</v>
      </c>
      <c r="X75" s="1">
        <v>236357</v>
      </c>
      <c r="Y75">
        <v>19</v>
      </c>
      <c r="Z75">
        <v>-35.1</v>
      </c>
      <c r="AA75" s="1">
        <v>113203</v>
      </c>
      <c r="AB75">
        <v>26.8</v>
      </c>
      <c r="AC75">
        <v>-56.8</v>
      </c>
      <c r="AD75" s="1">
        <v>63526</v>
      </c>
      <c r="AE75">
        <v>20</v>
      </c>
      <c r="AF75">
        <v>-35.799999999999997</v>
      </c>
      <c r="AG75" s="1">
        <v>35504</v>
      </c>
      <c r="AH75">
        <v>153.80000000000001</v>
      </c>
      <c r="AI75">
        <v>-37.200000000000003</v>
      </c>
      <c r="AJ75" s="1">
        <v>28916</v>
      </c>
      <c r="AK75">
        <v>122.4</v>
      </c>
      <c r="AL75">
        <v>-39</v>
      </c>
      <c r="AM75" s="1">
        <v>1049556</v>
      </c>
      <c r="AN75">
        <v>37.6</v>
      </c>
      <c r="AO75">
        <v>-52.2</v>
      </c>
    </row>
    <row r="76" spans="1:41" x14ac:dyDescent="0.25">
      <c r="A76" t="s">
        <v>69</v>
      </c>
      <c r="B76" t="s">
        <v>68</v>
      </c>
      <c r="C76">
        <v>904</v>
      </c>
      <c r="D76">
        <v>-50.8</v>
      </c>
      <c r="E76">
        <v>-41.7</v>
      </c>
      <c r="F76" s="1">
        <v>1118</v>
      </c>
      <c r="G76">
        <v>-25</v>
      </c>
      <c r="H76">
        <v>-4.8</v>
      </c>
      <c r="I76" s="1">
        <v>1276</v>
      </c>
      <c r="J76">
        <v>2.2000000000000002</v>
      </c>
      <c r="K76">
        <v>-40.5</v>
      </c>
      <c r="L76">
        <v>824</v>
      </c>
      <c r="M76">
        <v>72.7</v>
      </c>
      <c r="N76">
        <v>-37.6</v>
      </c>
      <c r="O76">
        <v>749</v>
      </c>
      <c r="P76">
        <v>42.7</v>
      </c>
      <c r="Q76">
        <v>-47.3</v>
      </c>
      <c r="R76">
        <v>944</v>
      </c>
      <c r="S76">
        <v>84.7</v>
      </c>
      <c r="T76">
        <v>-24.4</v>
      </c>
      <c r="U76" s="1">
        <v>1556</v>
      </c>
      <c r="V76">
        <v>17.899999999999999</v>
      </c>
      <c r="W76">
        <v>-37.5</v>
      </c>
      <c r="X76" s="1">
        <v>2578</v>
      </c>
      <c r="Y76">
        <v>-23.1</v>
      </c>
      <c r="Z76">
        <v>5.0999999999999996</v>
      </c>
      <c r="AA76" s="1">
        <v>2371</v>
      </c>
      <c r="AB76">
        <v>55</v>
      </c>
      <c r="AC76">
        <v>11.3</v>
      </c>
      <c r="AD76" s="1">
        <v>1891</v>
      </c>
      <c r="AE76">
        <v>190.9</v>
      </c>
      <c r="AF76">
        <v>-12.3</v>
      </c>
      <c r="AG76" s="1">
        <v>1922</v>
      </c>
      <c r="AH76">
        <v>85.3</v>
      </c>
      <c r="AI76">
        <v>32.6</v>
      </c>
      <c r="AJ76" s="1">
        <v>1724</v>
      </c>
      <c r="AK76">
        <v>54.9</v>
      </c>
      <c r="AL76">
        <v>49.9</v>
      </c>
      <c r="AM76" s="1">
        <v>17857</v>
      </c>
      <c r="AN76">
        <v>18.3</v>
      </c>
      <c r="AO76">
        <v>-13.7</v>
      </c>
    </row>
    <row r="77" spans="1:41" x14ac:dyDescent="0.25">
      <c r="B77" t="s">
        <v>67</v>
      </c>
      <c r="C77" s="1">
        <v>4749</v>
      </c>
      <c r="D77">
        <v>-24.6</v>
      </c>
      <c r="E77">
        <v>-5.3</v>
      </c>
      <c r="F77" s="1">
        <v>4187</v>
      </c>
      <c r="G77">
        <v>-15</v>
      </c>
      <c r="H77">
        <v>-6.5</v>
      </c>
      <c r="I77" s="1">
        <v>3988</v>
      </c>
      <c r="J77">
        <v>13.3</v>
      </c>
      <c r="K77">
        <v>-27.7</v>
      </c>
      <c r="L77" s="1">
        <v>3651</v>
      </c>
      <c r="M77">
        <v>39.700000000000003</v>
      </c>
      <c r="N77">
        <v>-22.6</v>
      </c>
      <c r="O77" s="1">
        <v>4904</v>
      </c>
      <c r="P77">
        <v>67.7</v>
      </c>
      <c r="Q77">
        <v>16.8</v>
      </c>
      <c r="R77" s="1">
        <v>6832</v>
      </c>
      <c r="S77">
        <v>47.1</v>
      </c>
      <c r="T77">
        <v>39.299999999999997</v>
      </c>
      <c r="U77" s="1">
        <v>8599</v>
      </c>
      <c r="V77">
        <v>16.7</v>
      </c>
      <c r="W77">
        <v>10.4</v>
      </c>
      <c r="X77" s="1">
        <v>11398</v>
      </c>
      <c r="Y77">
        <v>-18.600000000000001</v>
      </c>
      <c r="Z77">
        <v>53.7</v>
      </c>
      <c r="AA77" s="1">
        <v>7430</v>
      </c>
      <c r="AB77">
        <v>5.8</v>
      </c>
      <c r="AC77">
        <v>6.8</v>
      </c>
      <c r="AD77" s="1">
        <v>7649</v>
      </c>
      <c r="AE77">
        <v>67</v>
      </c>
      <c r="AF77">
        <v>23.5</v>
      </c>
      <c r="AG77" s="1">
        <v>7763</v>
      </c>
      <c r="AH77">
        <v>97.4</v>
      </c>
      <c r="AI77">
        <v>15.4</v>
      </c>
      <c r="AJ77" s="1">
        <v>8302</v>
      </c>
      <c r="AK77">
        <v>60.2</v>
      </c>
      <c r="AL77">
        <v>41</v>
      </c>
      <c r="AM77" s="1">
        <v>79452</v>
      </c>
      <c r="AN77">
        <v>18.600000000000001</v>
      </c>
      <c r="AO77">
        <v>13.8</v>
      </c>
    </row>
    <row r="78" spans="1:41" x14ac:dyDescent="0.25">
      <c r="B78" t="s">
        <v>66</v>
      </c>
      <c r="C78">
        <v>159</v>
      </c>
      <c r="D78">
        <v>-73</v>
      </c>
      <c r="E78">
        <v>-50.5</v>
      </c>
      <c r="F78">
        <v>99</v>
      </c>
      <c r="G78">
        <v>-73.400000000000006</v>
      </c>
      <c r="H78">
        <v>-79.8</v>
      </c>
      <c r="I78">
        <v>121</v>
      </c>
      <c r="J78">
        <v>63.5</v>
      </c>
      <c r="K78">
        <v>-87.3</v>
      </c>
      <c r="L78">
        <v>122</v>
      </c>
      <c r="M78">
        <v>103.3</v>
      </c>
      <c r="N78">
        <v>-84.8</v>
      </c>
      <c r="O78">
        <v>85</v>
      </c>
      <c r="P78">
        <v>18.100000000000001</v>
      </c>
      <c r="Q78">
        <v>-92.3</v>
      </c>
      <c r="R78">
        <v>191</v>
      </c>
      <c r="S78">
        <v>-2.6</v>
      </c>
      <c r="T78">
        <v>-90</v>
      </c>
      <c r="U78">
        <v>321</v>
      </c>
      <c r="V78">
        <v>30.5</v>
      </c>
      <c r="W78">
        <v>-84.3</v>
      </c>
      <c r="X78">
        <v>272</v>
      </c>
      <c r="Y78">
        <v>2.6</v>
      </c>
      <c r="Z78">
        <v>-75</v>
      </c>
      <c r="AA78">
        <v>662</v>
      </c>
      <c r="AB78">
        <v>171.3</v>
      </c>
      <c r="AC78">
        <v>-65.2</v>
      </c>
      <c r="AD78">
        <v>235</v>
      </c>
      <c r="AE78">
        <v>21.1</v>
      </c>
      <c r="AF78">
        <v>-77.2</v>
      </c>
      <c r="AG78">
        <v>219</v>
      </c>
      <c r="AH78">
        <v>-9.1</v>
      </c>
      <c r="AI78">
        <v>-69.8</v>
      </c>
      <c r="AJ78">
        <v>144</v>
      </c>
      <c r="AK78">
        <v>-32.1</v>
      </c>
      <c r="AL78">
        <v>-62.2</v>
      </c>
      <c r="AM78" s="1">
        <v>2630</v>
      </c>
      <c r="AN78">
        <v>-4.9000000000000004</v>
      </c>
      <c r="AO78">
        <v>-79.400000000000006</v>
      </c>
    </row>
    <row r="79" spans="1:41" x14ac:dyDescent="0.25">
      <c r="B79" t="s">
        <v>65</v>
      </c>
      <c r="C79" s="1">
        <v>2205</v>
      </c>
      <c r="D79">
        <v>-26.6</v>
      </c>
      <c r="E79">
        <v>-22.5</v>
      </c>
      <c r="F79" s="1">
        <v>2196</v>
      </c>
      <c r="G79">
        <v>-5.2</v>
      </c>
      <c r="H79">
        <v>-8.6999999999999993</v>
      </c>
      <c r="I79" s="1">
        <v>2345</v>
      </c>
      <c r="J79">
        <v>51.1</v>
      </c>
      <c r="K79">
        <v>-32</v>
      </c>
      <c r="L79" s="1">
        <v>2523</v>
      </c>
      <c r="M79">
        <v>103.3</v>
      </c>
      <c r="N79">
        <v>-36.200000000000003</v>
      </c>
      <c r="O79" s="1">
        <v>2902</v>
      </c>
      <c r="P79">
        <v>153</v>
      </c>
      <c r="Q79">
        <v>-37</v>
      </c>
      <c r="R79" s="1">
        <v>3467</v>
      </c>
      <c r="S79">
        <v>95</v>
      </c>
      <c r="T79">
        <v>-27</v>
      </c>
      <c r="U79" s="1">
        <v>5525</v>
      </c>
      <c r="V79">
        <v>77.7</v>
      </c>
      <c r="W79">
        <v>-17.899999999999999</v>
      </c>
      <c r="X79" s="1">
        <v>5777</v>
      </c>
      <c r="Y79">
        <v>42.1</v>
      </c>
      <c r="Z79">
        <v>-19.8</v>
      </c>
      <c r="AA79" s="1">
        <v>4580</v>
      </c>
      <c r="AB79">
        <v>45.5</v>
      </c>
      <c r="AC79">
        <v>2.2999999999999998</v>
      </c>
      <c r="AD79" s="1">
        <v>3857</v>
      </c>
      <c r="AE79">
        <v>37.4</v>
      </c>
      <c r="AF79">
        <v>6</v>
      </c>
      <c r="AG79" s="1">
        <v>2992</v>
      </c>
      <c r="AH79">
        <v>41.9</v>
      </c>
      <c r="AI79">
        <v>-10</v>
      </c>
      <c r="AJ79" s="1">
        <v>3115</v>
      </c>
      <c r="AK79">
        <v>50.6</v>
      </c>
      <c r="AL79">
        <v>5.4</v>
      </c>
      <c r="AM79" s="1">
        <v>41484</v>
      </c>
      <c r="AN79">
        <v>46.4</v>
      </c>
      <c r="AO79">
        <v>-17.600000000000001</v>
      </c>
    </row>
    <row r="80" spans="1:41" x14ac:dyDescent="0.25">
      <c r="B80" t="s">
        <v>64</v>
      </c>
      <c r="C80">
        <v>524</v>
      </c>
      <c r="D80">
        <v>-81.5</v>
      </c>
      <c r="E80">
        <v>-75.2</v>
      </c>
      <c r="F80">
        <v>565</v>
      </c>
      <c r="G80">
        <v>-66.8</v>
      </c>
      <c r="H80">
        <v>-65.599999999999994</v>
      </c>
      <c r="I80">
        <v>737</v>
      </c>
      <c r="J80">
        <v>198.4</v>
      </c>
      <c r="K80">
        <v>-62.6</v>
      </c>
      <c r="L80">
        <v>529</v>
      </c>
      <c r="M80">
        <v>468.8</v>
      </c>
      <c r="N80">
        <v>-80.5</v>
      </c>
      <c r="O80">
        <v>850</v>
      </c>
      <c r="P80">
        <v>717.3</v>
      </c>
      <c r="Q80">
        <v>-78.5</v>
      </c>
      <c r="R80" s="1">
        <v>1636</v>
      </c>
      <c r="S80">
        <v>295.2</v>
      </c>
      <c r="T80">
        <v>-64.7</v>
      </c>
      <c r="U80" s="1">
        <v>1653</v>
      </c>
      <c r="V80">
        <v>79.7</v>
      </c>
      <c r="W80">
        <v>-62.3</v>
      </c>
      <c r="X80" s="1">
        <v>1704</v>
      </c>
      <c r="Y80">
        <v>41.2</v>
      </c>
      <c r="Z80">
        <v>-54.2</v>
      </c>
      <c r="AA80" s="1">
        <v>1863</v>
      </c>
      <c r="AB80">
        <v>146.1</v>
      </c>
      <c r="AC80">
        <v>-59.1</v>
      </c>
      <c r="AD80" s="1">
        <v>1679</v>
      </c>
      <c r="AE80">
        <v>106.3</v>
      </c>
      <c r="AF80">
        <v>-51.9</v>
      </c>
      <c r="AG80" s="1">
        <v>1333</v>
      </c>
      <c r="AH80">
        <v>256.39999999999998</v>
      </c>
      <c r="AI80">
        <v>-35</v>
      </c>
      <c r="AJ80" s="1">
        <v>1115</v>
      </c>
      <c r="AK80">
        <v>280.5</v>
      </c>
      <c r="AL80">
        <v>-11.4</v>
      </c>
      <c r="AM80" s="1">
        <v>14188</v>
      </c>
      <c r="AN80">
        <v>45.4</v>
      </c>
      <c r="AO80">
        <v>-61.1</v>
      </c>
    </row>
    <row r="81" spans="2:41" x14ac:dyDescent="0.25">
      <c r="B81" t="s">
        <v>63</v>
      </c>
      <c r="C81" s="1">
        <v>1124</v>
      </c>
      <c r="D81">
        <v>-84.7</v>
      </c>
      <c r="E81">
        <v>-83.8</v>
      </c>
      <c r="F81" s="1">
        <v>1013</v>
      </c>
      <c r="G81">
        <v>-79.400000000000006</v>
      </c>
      <c r="H81">
        <v>-81.3</v>
      </c>
      <c r="I81">
        <v>792</v>
      </c>
      <c r="J81">
        <v>-28.1</v>
      </c>
      <c r="K81">
        <v>-89</v>
      </c>
      <c r="L81">
        <v>841</v>
      </c>
      <c r="M81">
        <v>52.1</v>
      </c>
      <c r="N81">
        <v>-88.9</v>
      </c>
      <c r="O81" s="1">
        <v>1699</v>
      </c>
      <c r="P81">
        <v>167.6</v>
      </c>
      <c r="Q81">
        <v>-81.8</v>
      </c>
      <c r="R81" s="1">
        <v>4039</v>
      </c>
      <c r="S81">
        <v>255.2</v>
      </c>
      <c r="T81">
        <v>-50.9</v>
      </c>
      <c r="U81" s="1">
        <v>3159</v>
      </c>
      <c r="V81">
        <v>7.3</v>
      </c>
      <c r="W81">
        <v>-71.8</v>
      </c>
      <c r="X81" s="1">
        <v>4003</v>
      </c>
      <c r="Y81">
        <v>-0.3</v>
      </c>
      <c r="Z81">
        <v>-52.9</v>
      </c>
      <c r="AA81" s="1">
        <v>3140</v>
      </c>
      <c r="AB81">
        <v>34.799999999999997</v>
      </c>
      <c r="AC81">
        <v>-70.7</v>
      </c>
      <c r="AD81" s="1">
        <v>2990</v>
      </c>
      <c r="AE81">
        <v>39.299999999999997</v>
      </c>
      <c r="AF81">
        <v>-66.599999999999994</v>
      </c>
      <c r="AG81" s="1">
        <v>2575</v>
      </c>
      <c r="AH81">
        <v>113.9</v>
      </c>
      <c r="AI81">
        <v>-59</v>
      </c>
      <c r="AJ81" s="1">
        <v>2487</v>
      </c>
      <c r="AK81">
        <v>138.4</v>
      </c>
      <c r="AL81">
        <v>-58.5</v>
      </c>
      <c r="AM81" s="1">
        <v>27862</v>
      </c>
      <c r="AN81">
        <v>-5.2</v>
      </c>
      <c r="AO81">
        <v>-71.099999999999994</v>
      </c>
    </row>
    <row r="82" spans="2:41" x14ac:dyDescent="0.25">
      <c r="B82" t="s">
        <v>62</v>
      </c>
      <c r="C82">
        <v>324</v>
      </c>
      <c r="D82">
        <v>-81.3</v>
      </c>
      <c r="E82">
        <v>-82.6</v>
      </c>
      <c r="F82">
        <v>283</v>
      </c>
      <c r="G82">
        <v>-78.599999999999994</v>
      </c>
      <c r="H82">
        <v>-83.4</v>
      </c>
      <c r="I82">
        <v>299</v>
      </c>
      <c r="J82">
        <v>211.5</v>
      </c>
      <c r="K82">
        <v>-91.7</v>
      </c>
      <c r="L82">
        <v>311</v>
      </c>
      <c r="M82" t="s">
        <v>46</v>
      </c>
      <c r="N82">
        <v>-94.6</v>
      </c>
      <c r="O82" s="1">
        <v>1197</v>
      </c>
      <c r="P82" s="3">
        <v>1201.0999999999999</v>
      </c>
      <c r="Q82">
        <v>-88.2</v>
      </c>
      <c r="R82" s="1">
        <v>2202</v>
      </c>
      <c r="S82" s="3">
        <v>1052.9000000000001</v>
      </c>
      <c r="T82">
        <v>-71</v>
      </c>
      <c r="U82" s="1">
        <v>1281</v>
      </c>
      <c r="V82">
        <v>134.19999999999999</v>
      </c>
      <c r="W82">
        <v>-82.6</v>
      </c>
      <c r="X82" s="1">
        <v>1824</v>
      </c>
      <c r="Y82">
        <v>133.19999999999999</v>
      </c>
      <c r="Z82">
        <v>-69.7</v>
      </c>
      <c r="AA82" s="1">
        <v>3319</v>
      </c>
      <c r="AB82">
        <v>256.5</v>
      </c>
      <c r="AC82">
        <v>-75.599999999999994</v>
      </c>
      <c r="AD82" s="1">
        <v>2179</v>
      </c>
      <c r="AE82">
        <v>55.8</v>
      </c>
      <c r="AF82">
        <v>-73.900000000000006</v>
      </c>
      <c r="AG82" s="1">
        <v>1162</v>
      </c>
      <c r="AH82">
        <v>304.89999999999998</v>
      </c>
      <c r="AI82">
        <v>-60.5</v>
      </c>
      <c r="AJ82">
        <v>801</v>
      </c>
      <c r="AK82">
        <v>193.4</v>
      </c>
      <c r="AL82">
        <v>-65.8</v>
      </c>
      <c r="AM82" s="1">
        <v>15182</v>
      </c>
      <c r="AN82">
        <v>98.4</v>
      </c>
      <c r="AO82">
        <v>-78.7</v>
      </c>
    </row>
    <row r="83" spans="2:41" x14ac:dyDescent="0.25">
      <c r="B83" t="s">
        <v>61</v>
      </c>
      <c r="C83">
        <v>82</v>
      </c>
      <c r="D83">
        <v>-93.9</v>
      </c>
      <c r="E83">
        <v>-93.4</v>
      </c>
      <c r="F83">
        <v>171</v>
      </c>
      <c r="G83">
        <v>-86.1</v>
      </c>
      <c r="H83">
        <v>-84.4</v>
      </c>
      <c r="I83">
        <v>123</v>
      </c>
      <c r="J83">
        <v>-35.9</v>
      </c>
      <c r="K83">
        <v>-92.9</v>
      </c>
      <c r="L83">
        <v>134</v>
      </c>
      <c r="M83">
        <v>48.9</v>
      </c>
      <c r="N83">
        <v>-90.7</v>
      </c>
      <c r="O83">
        <v>232</v>
      </c>
      <c r="P83">
        <v>149.5</v>
      </c>
      <c r="Q83">
        <v>-88</v>
      </c>
      <c r="R83">
        <v>562</v>
      </c>
      <c r="S83">
        <v>282.3</v>
      </c>
      <c r="T83">
        <v>-75</v>
      </c>
      <c r="U83">
        <v>852</v>
      </c>
      <c r="V83">
        <v>116.2</v>
      </c>
      <c r="W83">
        <v>-69.2</v>
      </c>
      <c r="X83">
        <v>854</v>
      </c>
      <c r="Y83">
        <v>85.7</v>
      </c>
      <c r="Z83">
        <v>-62.1</v>
      </c>
      <c r="AA83" s="1">
        <v>1171</v>
      </c>
      <c r="AB83">
        <v>118.9</v>
      </c>
      <c r="AC83">
        <v>-70.7</v>
      </c>
      <c r="AD83">
        <v>941</v>
      </c>
      <c r="AE83">
        <v>168.9</v>
      </c>
      <c r="AF83">
        <v>-55.8</v>
      </c>
      <c r="AG83">
        <v>916</v>
      </c>
      <c r="AH83">
        <v>387.2</v>
      </c>
      <c r="AI83">
        <v>-34.299999999999997</v>
      </c>
      <c r="AJ83">
        <v>717</v>
      </c>
      <c r="AK83">
        <v>423.4</v>
      </c>
      <c r="AL83">
        <v>-46.6</v>
      </c>
      <c r="AM83" s="1">
        <v>6755</v>
      </c>
      <c r="AN83">
        <v>30.9</v>
      </c>
      <c r="AO83">
        <v>-71.3</v>
      </c>
    </row>
    <row r="84" spans="2:41" x14ac:dyDescent="0.25">
      <c r="B84" t="s">
        <v>60</v>
      </c>
      <c r="C84">
        <v>0</v>
      </c>
      <c r="D84">
        <v>-100</v>
      </c>
      <c r="E84">
        <v>-100</v>
      </c>
      <c r="F84">
        <v>0</v>
      </c>
      <c r="G84">
        <v>-100</v>
      </c>
      <c r="H84">
        <v>-100</v>
      </c>
      <c r="I84">
        <v>7</v>
      </c>
      <c r="J84">
        <v>40</v>
      </c>
      <c r="K84">
        <v>-98.2</v>
      </c>
      <c r="L84">
        <v>27</v>
      </c>
      <c r="M84">
        <v>-10</v>
      </c>
      <c r="N84">
        <v>-71</v>
      </c>
      <c r="O84">
        <v>2</v>
      </c>
      <c r="P84">
        <v>-50</v>
      </c>
      <c r="Q84">
        <v>-88.2</v>
      </c>
      <c r="R84">
        <v>16</v>
      </c>
      <c r="S84">
        <v>700</v>
      </c>
      <c r="T84">
        <v>-77.8</v>
      </c>
      <c r="U84">
        <v>52</v>
      </c>
      <c r="V84">
        <v>477.8</v>
      </c>
      <c r="W84">
        <v>-5.5</v>
      </c>
      <c r="X84">
        <v>107</v>
      </c>
      <c r="Y84" s="3">
        <v>1237.5</v>
      </c>
      <c r="Z84">
        <v>-35.9</v>
      </c>
      <c r="AA84">
        <v>113</v>
      </c>
      <c r="AB84">
        <v>564.70000000000005</v>
      </c>
      <c r="AC84">
        <v>41.3</v>
      </c>
      <c r="AD84">
        <v>50</v>
      </c>
      <c r="AE84">
        <v>400</v>
      </c>
      <c r="AF84">
        <v>-25.4</v>
      </c>
      <c r="AG84">
        <v>7</v>
      </c>
      <c r="AH84">
        <v>133.30000000000001</v>
      </c>
      <c r="AI84">
        <v>-93.8</v>
      </c>
      <c r="AJ84">
        <v>117</v>
      </c>
      <c r="AK84" t="s">
        <v>46</v>
      </c>
      <c r="AL84">
        <v>5.4</v>
      </c>
      <c r="AM84">
        <v>498</v>
      </c>
      <c r="AN84">
        <v>163.5</v>
      </c>
      <c r="AO84">
        <v>-68.900000000000006</v>
      </c>
    </row>
    <row r="85" spans="2:41" x14ac:dyDescent="0.25">
      <c r="B85" t="s">
        <v>59</v>
      </c>
      <c r="C85" s="1">
        <v>1665</v>
      </c>
      <c r="D85">
        <v>-87</v>
      </c>
      <c r="E85">
        <v>-88.4</v>
      </c>
      <c r="F85" s="1">
        <v>1685</v>
      </c>
      <c r="G85">
        <v>-82.4</v>
      </c>
      <c r="H85">
        <v>-84.7</v>
      </c>
      <c r="I85" s="1">
        <v>2171</v>
      </c>
      <c r="J85">
        <v>53.4</v>
      </c>
      <c r="K85">
        <v>-90.1</v>
      </c>
      <c r="L85" s="1">
        <v>1958</v>
      </c>
      <c r="M85">
        <v>202.2</v>
      </c>
      <c r="N85">
        <v>-92.1</v>
      </c>
      <c r="O85" s="1">
        <v>4672</v>
      </c>
      <c r="P85">
        <v>690.5</v>
      </c>
      <c r="Q85">
        <v>-88.2</v>
      </c>
      <c r="R85" s="1">
        <v>8171</v>
      </c>
      <c r="S85">
        <v>299.8</v>
      </c>
      <c r="T85">
        <v>-82.4</v>
      </c>
      <c r="U85" s="1">
        <v>14261</v>
      </c>
      <c r="V85">
        <v>250.1</v>
      </c>
      <c r="W85">
        <v>-67.099999999999994</v>
      </c>
      <c r="X85" s="1">
        <v>13775</v>
      </c>
      <c r="Y85">
        <v>252.4</v>
      </c>
      <c r="Z85">
        <v>-42</v>
      </c>
      <c r="AA85" s="1">
        <v>21558</v>
      </c>
      <c r="AB85">
        <v>361.8</v>
      </c>
      <c r="AC85">
        <v>-49.1</v>
      </c>
      <c r="AD85" s="1">
        <v>19659</v>
      </c>
      <c r="AE85">
        <v>390.9</v>
      </c>
      <c r="AF85">
        <v>-45.3</v>
      </c>
      <c r="AG85" s="1">
        <v>12743</v>
      </c>
      <c r="AH85">
        <v>593.29999999999995</v>
      </c>
      <c r="AI85">
        <v>-30.1</v>
      </c>
      <c r="AJ85" s="1">
        <v>9618</v>
      </c>
      <c r="AK85">
        <v>467.1</v>
      </c>
      <c r="AL85">
        <v>-20.9</v>
      </c>
      <c r="AM85" s="1">
        <v>111936</v>
      </c>
      <c r="AN85">
        <v>136.80000000000001</v>
      </c>
      <c r="AO85">
        <v>-66.400000000000006</v>
      </c>
    </row>
    <row r="86" spans="2:41" x14ac:dyDescent="0.25">
      <c r="B86" t="s">
        <v>58</v>
      </c>
      <c r="C86">
        <v>243</v>
      </c>
      <c r="D86">
        <v>-51.5</v>
      </c>
      <c r="E86">
        <v>-56.3</v>
      </c>
      <c r="F86">
        <v>145</v>
      </c>
      <c r="G86">
        <v>-55</v>
      </c>
      <c r="H86">
        <v>-65.599999999999994</v>
      </c>
      <c r="I86">
        <v>220</v>
      </c>
      <c r="J86">
        <v>0</v>
      </c>
      <c r="K86">
        <v>-26.4</v>
      </c>
      <c r="L86">
        <v>151</v>
      </c>
      <c r="M86">
        <v>109.7</v>
      </c>
      <c r="N86">
        <v>-77.599999999999994</v>
      </c>
      <c r="O86">
        <v>465</v>
      </c>
      <c r="P86">
        <v>573.9</v>
      </c>
      <c r="Q86">
        <v>-34.9</v>
      </c>
      <c r="R86">
        <v>945</v>
      </c>
      <c r="S86">
        <v>547.29999999999995</v>
      </c>
      <c r="T86">
        <v>3.2</v>
      </c>
      <c r="U86" s="1">
        <v>1049</v>
      </c>
      <c r="V86">
        <v>265.5</v>
      </c>
      <c r="W86">
        <v>-24.3</v>
      </c>
      <c r="X86" s="1">
        <v>1010</v>
      </c>
      <c r="Y86">
        <v>95</v>
      </c>
      <c r="Z86">
        <v>-24</v>
      </c>
      <c r="AA86">
        <v>687</v>
      </c>
      <c r="AB86">
        <v>119.5</v>
      </c>
      <c r="AC86">
        <v>-21.8</v>
      </c>
      <c r="AD86">
        <v>589</v>
      </c>
      <c r="AE86">
        <v>137.5</v>
      </c>
      <c r="AF86">
        <v>-17.600000000000001</v>
      </c>
      <c r="AG86">
        <v>382</v>
      </c>
      <c r="AH86">
        <v>19.7</v>
      </c>
      <c r="AI86">
        <v>-21.1</v>
      </c>
      <c r="AJ86">
        <v>526</v>
      </c>
      <c r="AK86">
        <v>131.69999999999999</v>
      </c>
      <c r="AL86">
        <v>29.2</v>
      </c>
      <c r="AM86" s="1">
        <v>6412</v>
      </c>
      <c r="AN86">
        <v>97.8</v>
      </c>
      <c r="AO86">
        <v>-27</v>
      </c>
    </row>
    <row r="87" spans="2:41" x14ac:dyDescent="0.25">
      <c r="B87" t="s">
        <v>57</v>
      </c>
      <c r="C87" s="1">
        <v>1408</v>
      </c>
      <c r="D87">
        <v>-67.400000000000006</v>
      </c>
      <c r="E87">
        <v>-66.599999999999994</v>
      </c>
      <c r="F87" s="1">
        <v>1642</v>
      </c>
      <c r="G87">
        <v>-50.2</v>
      </c>
      <c r="H87">
        <v>-52.7</v>
      </c>
      <c r="I87" s="1">
        <v>1666</v>
      </c>
      <c r="J87">
        <v>31</v>
      </c>
      <c r="K87">
        <v>-68.599999999999994</v>
      </c>
      <c r="L87" s="1">
        <v>1625</v>
      </c>
      <c r="M87">
        <v>158.30000000000001</v>
      </c>
      <c r="N87">
        <v>-69.099999999999994</v>
      </c>
      <c r="O87" s="1">
        <v>2722</v>
      </c>
      <c r="P87">
        <v>256.7</v>
      </c>
      <c r="Q87">
        <v>-60.8</v>
      </c>
      <c r="R87" s="1">
        <v>5309</v>
      </c>
      <c r="S87">
        <v>191.7</v>
      </c>
      <c r="T87">
        <v>-37.6</v>
      </c>
      <c r="U87" s="1">
        <v>8388</v>
      </c>
      <c r="V87">
        <v>64.599999999999994</v>
      </c>
      <c r="W87">
        <v>-21.2</v>
      </c>
      <c r="X87" s="1">
        <v>11904</v>
      </c>
      <c r="Y87">
        <v>17.899999999999999</v>
      </c>
      <c r="Z87">
        <v>9</v>
      </c>
      <c r="AA87" s="1">
        <v>6234</v>
      </c>
      <c r="AB87">
        <v>54.9</v>
      </c>
      <c r="AC87">
        <v>-17.899999999999999</v>
      </c>
      <c r="AD87" s="1">
        <v>4503</v>
      </c>
      <c r="AE87">
        <v>125.3</v>
      </c>
      <c r="AF87">
        <v>-20.3</v>
      </c>
      <c r="AG87" s="1">
        <v>3616</v>
      </c>
      <c r="AH87">
        <v>158.5</v>
      </c>
      <c r="AI87">
        <v>-8.8000000000000007</v>
      </c>
      <c r="AJ87" s="1">
        <v>2742</v>
      </c>
      <c r="AK87">
        <v>89.6</v>
      </c>
      <c r="AL87">
        <v>-15.7</v>
      </c>
      <c r="AM87" s="1">
        <v>51759</v>
      </c>
      <c r="AN87">
        <v>43.1</v>
      </c>
      <c r="AO87">
        <v>-31.7</v>
      </c>
    </row>
    <row r="88" spans="2:41" x14ac:dyDescent="0.25">
      <c r="B88" t="s">
        <v>56</v>
      </c>
      <c r="C88">
        <v>56</v>
      </c>
      <c r="D88">
        <v>-97.6</v>
      </c>
      <c r="E88">
        <v>-96.6</v>
      </c>
      <c r="F88">
        <v>87</v>
      </c>
      <c r="G88">
        <v>-94.7</v>
      </c>
      <c r="H88">
        <v>-93.4</v>
      </c>
      <c r="I88">
        <v>63</v>
      </c>
      <c r="J88">
        <v>162.5</v>
      </c>
      <c r="K88">
        <v>-97.9</v>
      </c>
      <c r="L88">
        <v>86</v>
      </c>
      <c r="M88" t="s">
        <v>46</v>
      </c>
      <c r="N88">
        <v>-97.4</v>
      </c>
      <c r="O88">
        <v>335</v>
      </c>
      <c r="P88" s="3">
        <v>4087.5</v>
      </c>
      <c r="Q88">
        <v>-92.2</v>
      </c>
      <c r="R88">
        <v>657</v>
      </c>
      <c r="S88">
        <v>476.3</v>
      </c>
      <c r="T88">
        <v>-83.7</v>
      </c>
      <c r="U88" s="1">
        <v>1610</v>
      </c>
      <c r="V88">
        <v>431.4</v>
      </c>
      <c r="W88">
        <v>-60</v>
      </c>
      <c r="X88" s="1">
        <v>1293</v>
      </c>
      <c r="Y88">
        <v>211.6</v>
      </c>
      <c r="Z88">
        <v>-56</v>
      </c>
      <c r="AA88" s="1">
        <v>2799</v>
      </c>
      <c r="AB88">
        <v>735.5</v>
      </c>
      <c r="AC88">
        <v>-38.200000000000003</v>
      </c>
      <c r="AD88" s="1">
        <v>2446</v>
      </c>
      <c r="AE88">
        <v>720.8</v>
      </c>
      <c r="AF88">
        <v>-38</v>
      </c>
      <c r="AG88" s="1">
        <v>2448</v>
      </c>
      <c r="AH88" s="3">
        <v>2066.4</v>
      </c>
      <c r="AI88">
        <v>-11.6</v>
      </c>
      <c r="AJ88" s="1">
        <v>1822</v>
      </c>
      <c r="AK88" s="3">
        <v>2660.6</v>
      </c>
      <c r="AL88">
        <v>-4.2</v>
      </c>
      <c r="AM88" s="1">
        <v>13702</v>
      </c>
      <c r="AN88">
        <v>142.30000000000001</v>
      </c>
      <c r="AO88">
        <v>-63.6</v>
      </c>
    </row>
    <row r="89" spans="2:41" x14ac:dyDescent="0.25">
      <c r="B89" t="s">
        <v>55</v>
      </c>
      <c r="C89" s="1">
        <v>2374</v>
      </c>
      <c r="D89">
        <v>-64.900000000000006</v>
      </c>
      <c r="E89">
        <v>-49.7</v>
      </c>
      <c r="F89" s="1">
        <v>2434</v>
      </c>
      <c r="G89">
        <v>-57.7</v>
      </c>
      <c r="H89">
        <v>-29.3</v>
      </c>
      <c r="I89" s="1">
        <v>2414</v>
      </c>
      <c r="J89">
        <v>6.5</v>
      </c>
      <c r="K89">
        <v>-54.1</v>
      </c>
      <c r="L89" s="1">
        <v>2177</v>
      </c>
      <c r="M89">
        <v>28.4</v>
      </c>
      <c r="N89">
        <v>-43</v>
      </c>
      <c r="O89" s="1">
        <v>2608</v>
      </c>
      <c r="P89">
        <v>62.1</v>
      </c>
      <c r="Q89">
        <v>-32.4</v>
      </c>
      <c r="R89" s="1">
        <v>3596</v>
      </c>
      <c r="S89">
        <v>108.6</v>
      </c>
      <c r="T89">
        <v>-43.1</v>
      </c>
      <c r="U89" s="1">
        <v>4637</v>
      </c>
      <c r="V89">
        <v>213.9</v>
      </c>
      <c r="W89">
        <v>-46.4</v>
      </c>
      <c r="X89" s="1">
        <v>5637</v>
      </c>
      <c r="Y89">
        <v>125.3</v>
      </c>
      <c r="Z89">
        <v>-46.3</v>
      </c>
      <c r="AA89" s="1">
        <v>5560</v>
      </c>
      <c r="AB89">
        <v>292.10000000000002</v>
      </c>
      <c r="AC89">
        <v>-29.1</v>
      </c>
      <c r="AD89" s="1">
        <v>5600</v>
      </c>
      <c r="AE89">
        <v>435.9</v>
      </c>
      <c r="AF89">
        <v>-7.3</v>
      </c>
      <c r="AG89" s="1">
        <v>3122</v>
      </c>
      <c r="AH89">
        <v>159.5</v>
      </c>
      <c r="AI89">
        <v>-16.5</v>
      </c>
      <c r="AJ89" s="1">
        <v>5400</v>
      </c>
      <c r="AK89">
        <v>406.1</v>
      </c>
      <c r="AL89">
        <v>22.2</v>
      </c>
      <c r="AM89" s="1">
        <v>45559</v>
      </c>
      <c r="AN89">
        <v>59.8</v>
      </c>
      <c r="AO89">
        <v>-33.6</v>
      </c>
    </row>
    <row r="90" spans="2:41" x14ac:dyDescent="0.25">
      <c r="B90" t="s">
        <v>54</v>
      </c>
      <c r="C90" s="1">
        <v>1674</v>
      </c>
      <c r="D90">
        <v>-89.2</v>
      </c>
      <c r="E90">
        <v>-87.3</v>
      </c>
      <c r="F90" s="1">
        <v>1196</v>
      </c>
      <c r="G90">
        <v>-69</v>
      </c>
      <c r="H90">
        <v>-91.7</v>
      </c>
      <c r="I90" s="1">
        <v>1294</v>
      </c>
      <c r="J90">
        <v>2.2000000000000002</v>
      </c>
      <c r="K90">
        <v>-95.7</v>
      </c>
      <c r="L90" s="1">
        <v>1279</v>
      </c>
      <c r="M90">
        <v>26.4</v>
      </c>
      <c r="N90">
        <v>-95.6</v>
      </c>
      <c r="O90" s="1">
        <v>1525</v>
      </c>
      <c r="P90">
        <v>50.8</v>
      </c>
      <c r="Q90">
        <v>-95.4</v>
      </c>
      <c r="R90" s="1">
        <v>2258</v>
      </c>
      <c r="S90">
        <v>28.3</v>
      </c>
      <c r="T90">
        <v>-91.9</v>
      </c>
      <c r="U90" s="1">
        <v>2823</v>
      </c>
      <c r="V90">
        <v>19.5</v>
      </c>
      <c r="W90">
        <v>-91.6</v>
      </c>
      <c r="X90" s="1">
        <v>3073</v>
      </c>
      <c r="Y90">
        <v>8.3000000000000007</v>
      </c>
      <c r="Z90">
        <v>-88.4</v>
      </c>
      <c r="AA90" s="1">
        <v>2170</v>
      </c>
      <c r="AB90">
        <v>-2.6</v>
      </c>
      <c r="AC90">
        <v>-92.6</v>
      </c>
      <c r="AD90" s="1">
        <v>2621</v>
      </c>
      <c r="AE90">
        <v>34.299999999999997</v>
      </c>
      <c r="AF90">
        <v>-90.6</v>
      </c>
      <c r="AG90" s="1">
        <v>2203</v>
      </c>
      <c r="AH90">
        <v>58.5</v>
      </c>
      <c r="AI90">
        <v>-89.3</v>
      </c>
      <c r="AJ90" s="1">
        <v>2527</v>
      </c>
      <c r="AK90">
        <v>61.2</v>
      </c>
      <c r="AL90">
        <v>-82.3</v>
      </c>
      <c r="AM90" s="1">
        <v>24643</v>
      </c>
      <c r="AN90">
        <v>-33</v>
      </c>
      <c r="AO90">
        <v>-91.8</v>
      </c>
    </row>
    <row r="91" spans="2:41" x14ac:dyDescent="0.25">
      <c r="B91" t="s">
        <v>53</v>
      </c>
      <c r="C91">
        <v>33</v>
      </c>
      <c r="D91">
        <v>-98.5</v>
      </c>
      <c r="E91">
        <v>-99</v>
      </c>
      <c r="F91">
        <v>58</v>
      </c>
      <c r="G91">
        <v>-95.4</v>
      </c>
      <c r="H91">
        <v>-96.6</v>
      </c>
      <c r="I91">
        <v>28</v>
      </c>
      <c r="J91">
        <v>-72.5</v>
      </c>
      <c r="K91">
        <v>-99.4</v>
      </c>
      <c r="L91">
        <v>39</v>
      </c>
      <c r="M91">
        <v>-33.9</v>
      </c>
      <c r="N91">
        <v>-98.5</v>
      </c>
      <c r="O91">
        <v>271</v>
      </c>
      <c r="P91">
        <v>721.2</v>
      </c>
      <c r="Q91">
        <v>-89.9</v>
      </c>
      <c r="R91">
        <v>589</v>
      </c>
      <c r="S91">
        <v>915.5</v>
      </c>
      <c r="T91">
        <v>-77.7</v>
      </c>
      <c r="U91">
        <v>273</v>
      </c>
      <c r="V91">
        <v>12.3</v>
      </c>
      <c r="W91">
        <v>-90.6</v>
      </c>
      <c r="X91">
        <v>277</v>
      </c>
      <c r="Y91">
        <v>17.899999999999999</v>
      </c>
      <c r="Z91">
        <v>-86.9</v>
      </c>
      <c r="AA91">
        <v>237</v>
      </c>
      <c r="AB91">
        <v>44.5</v>
      </c>
      <c r="AC91">
        <v>-91.4</v>
      </c>
      <c r="AD91">
        <v>373</v>
      </c>
      <c r="AE91">
        <v>221.6</v>
      </c>
      <c r="AF91">
        <v>-82.6</v>
      </c>
      <c r="AG91">
        <v>275</v>
      </c>
      <c r="AH91">
        <v>409.3</v>
      </c>
      <c r="AI91">
        <v>-85.2</v>
      </c>
      <c r="AJ91">
        <v>169</v>
      </c>
      <c r="AK91">
        <v>503.6</v>
      </c>
      <c r="AL91">
        <v>-84.9</v>
      </c>
      <c r="AM91" s="1">
        <v>2622</v>
      </c>
      <c r="AN91">
        <v>-43.2</v>
      </c>
      <c r="AO91">
        <v>-91.4</v>
      </c>
    </row>
    <row r="92" spans="2:41" x14ac:dyDescent="0.25">
      <c r="B92" t="s">
        <v>52</v>
      </c>
      <c r="C92">
        <v>292</v>
      </c>
      <c r="D92">
        <v>-89.9</v>
      </c>
      <c r="E92">
        <v>-89.7</v>
      </c>
      <c r="F92">
        <v>414</v>
      </c>
      <c r="G92">
        <v>-87.6</v>
      </c>
      <c r="H92">
        <v>-87.6</v>
      </c>
      <c r="I92">
        <v>200</v>
      </c>
      <c r="J92">
        <v>-59.8</v>
      </c>
      <c r="K92">
        <v>-95.9</v>
      </c>
      <c r="L92">
        <v>362</v>
      </c>
      <c r="M92">
        <v>51.5</v>
      </c>
      <c r="N92">
        <v>-91.9</v>
      </c>
      <c r="O92">
        <v>502</v>
      </c>
      <c r="P92">
        <v>102.4</v>
      </c>
      <c r="Q92">
        <v>-91.4</v>
      </c>
      <c r="R92" s="1">
        <v>1061</v>
      </c>
      <c r="S92">
        <v>163.9</v>
      </c>
      <c r="T92">
        <v>-81.2</v>
      </c>
      <c r="U92">
        <v>873</v>
      </c>
      <c r="V92">
        <v>73.2</v>
      </c>
      <c r="W92">
        <v>-81</v>
      </c>
      <c r="X92">
        <v>986</v>
      </c>
      <c r="Y92">
        <v>49.6</v>
      </c>
      <c r="Z92">
        <v>-78</v>
      </c>
      <c r="AA92" s="1">
        <v>1256</v>
      </c>
      <c r="AB92">
        <v>1.5</v>
      </c>
      <c r="AC92">
        <v>-80.900000000000006</v>
      </c>
      <c r="AD92" s="1">
        <v>1304</v>
      </c>
      <c r="AE92">
        <v>114.1</v>
      </c>
      <c r="AF92">
        <v>-77.2</v>
      </c>
      <c r="AG92">
        <v>764</v>
      </c>
      <c r="AH92">
        <v>158.1</v>
      </c>
      <c r="AI92">
        <v>-84.9</v>
      </c>
      <c r="AJ92">
        <v>590</v>
      </c>
      <c r="AK92">
        <v>199.5</v>
      </c>
      <c r="AL92">
        <v>-78.400000000000006</v>
      </c>
      <c r="AM92" s="1">
        <v>8604</v>
      </c>
      <c r="AN92">
        <v>-22.7</v>
      </c>
      <c r="AO92">
        <v>-84.7</v>
      </c>
    </row>
    <row r="93" spans="2:41" x14ac:dyDescent="0.25">
      <c r="B93" t="s">
        <v>51</v>
      </c>
      <c r="C93">
        <v>537</v>
      </c>
      <c r="D93">
        <v>-78.5</v>
      </c>
      <c r="E93">
        <v>-80.7</v>
      </c>
      <c r="F93">
        <v>490</v>
      </c>
      <c r="G93">
        <v>-77.7</v>
      </c>
      <c r="H93">
        <v>-82.6</v>
      </c>
      <c r="I93">
        <v>759</v>
      </c>
      <c r="J93">
        <v>29.1</v>
      </c>
      <c r="K93">
        <v>-82.8</v>
      </c>
      <c r="L93">
        <v>629</v>
      </c>
      <c r="M93">
        <v>79.7</v>
      </c>
      <c r="N93">
        <v>-85.7</v>
      </c>
      <c r="O93">
        <v>794</v>
      </c>
      <c r="P93">
        <v>180.6</v>
      </c>
      <c r="Q93">
        <v>-87</v>
      </c>
      <c r="R93">
        <v>656</v>
      </c>
      <c r="S93">
        <v>60.4</v>
      </c>
      <c r="T93">
        <v>-87.7</v>
      </c>
      <c r="U93" s="1">
        <v>1151</v>
      </c>
      <c r="V93">
        <v>48.5</v>
      </c>
      <c r="W93">
        <v>-75.900000000000006</v>
      </c>
      <c r="X93" s="1">
        <v>1194</v>
      </c>
      <c r="Y93">
        <v>35.200000000000003</v>
      </c>
      <c r="Z93">
        <v>-59.8</v>
      </c>
      <c r="AA93" s="1">
        <v>1043</v>
      </c>
      <c r="AB93">
        <v>41.5</v>
      </c>
      <c r="AC93">
        <v>-79.2</v>
      </c>
      <c r="AD93" s="1">
        <v>1221</v>
      </c>
      <c r="AE93">
        <v>125.7</v>
      </c>
      <c r="AF93">
        <v>-71.5</v>
      </c>
      <c r="AG93" s="1">
        <v>1347</v>
      </c>
      <c r="AH93">
        <v>165.7</v>
      </c>
      <c r="AI93">
        <v>-55</v>
      </c>
      <c r="AJ93" s="1">
        <v>1305</v>
      </c>
      <c r="AK93">
        <v>128.9</v>
      </c>
      <c r="AL93">
        <v>-47.9</v>
      </c>
      <c r="AM93" s="1">
        <v>11126</v>
      </c>
      <c r="AN93">
        <v>7.6</v>
      </c>
      <c r="AO93">
        <v>-77</v>
      </c>
    </row>
    <row r="94" spans="2:41" x14ac:dyDescent="0.25">
      <c r="B94" t="s">
        <v>50</v>
      </c>
      <c r="C94" s="1">
        <v>1557</v>
      </c>
      <c r="D94">
        <v>-71.8</v>
      </c>
      <c r="E94">
        <v>-71</v>
      </c>
      <c r="F94" s="1">
        <v>1403</v>
      </c>
      <c r="G94">
        <v>-70.5</v>
      </c>
      <c r="H94">
        <v>-74.099999999999994</v>
      </c>
      <c r="I94" s="1">
        <v>1545</v>
      </c>
      <c r="J94">
        <v>21.6</v>
      </c>
      <c r="K94">
        <v>-81.2</v>
      </c>
      <c r="L94" s="1">
        <v>1610</v>
      </c>
      <c r="M94">
        <v>61.8</v>
      </c>
      <c r="N94">
        <v>-81.2</v>
      </c>
      <c r="O94" s="1">
        <v>2736</v>
      </c>
      <c r="P94">
        <v>159.6</v>
      </c>
      <c r="Q94">
        <v>-70.5</v>
      </c>
      <c r="R94" s="1">
        <v>3443</v>
      </c>
      <c r="S94">
        <v>116.8</v>
      </c>
      <c r="T94">
        <v>-70.900000000000006</v>
      </c>
      <c r="U94" s="1">
        <v>6156</v>
      </c>
      <c r="V94">
        <v>54.1</v>
      </c>
      <c r="W94">
        <v>-59.8</v>
      </c>
      <c r="X94" s="1">
        <v>8513</v>
      </c>
      <c r="Y94">
        <v>18.899999999999999</v>
      </c>
      <c r="Z94">
        <v>-24.9</v>
      </c>
      <c r="AA94" s="1">
        <v>4838</v>
      </c>
      <c r="AB94">
        <v>60.4</v>
      </c>
      <c r="AC94">
        <v>-62.6</v>
      </c>
      <c r="AD94" s="1">
        <v>3550</v>
      </c>
      <c r="AE94">
        <v>63.9</v>
      </c>
      <c r="AF94">
        <v>-64.400000000000006</v>
      </c>
      <c r="AG94" s="1">
        <v>3651</v>
      </c>
      <c r="AH94">
        <v>135.69999999999999</v>
      </c>
      <c r="AI94">
        <v>-45.9</v>
      </c>
      <c r="AJ94" s="1">
        <v>3515</v>
      </c>
      <c r="AK94">
        <v>106.2</v>
      </c>
      <c r="AL94">
        <v>-37.799999999999997</v>
      </c>
      <c r="AM94" s="1">
        <v>42517</v>
      </c>
      <c r="AN94">
        <v>22.3</v>
      </c>
      <c r="AO94">
        <v>-61.6</v>
      </c>
    </row>
    <row r="95" spans="2:41" x14ac:dyDescent="0.25">
      <c r="B95" t="s">
        <v>49</v>
      </c>
      <c r="C95">
        <v>202</v>
      </c>
      <c r="D95">
        <v>-93.8</v>
      </c>
      <c r="E95">
        <v>-93.4</v>
      </c>
      <c r="F95">
        <v>278</v>
      </c>
      <c r="G95">
        <v>-81.599999999999994</v>
      </c>
      <c r="H95">
        <v>-83.8</v>
      </c>
      <c r="I95">
        <v>318</v>
      </c>
      <c r="J95">
        <v>33.6</v>
      </c>
      <c r="K95">
        <v>-86.5</v>
      </c>
      <c r="L95">
        <v>301</v>
      </c>
      <c r="M95">
        <v>370.3</v>
      </c>
      <c r="N95">
        <v>-94.4</v>
      </c>
      <c r="O95">
        <v>637</v>
      </c>
      <c r="P95" s="3">
        <v>1101.9000000000001</v>
      </c>
      <c r="Q95">
        <v>-91.6</v>
      </c>
      <c r="R95" s="1">
        <v>1281</v>
      </c>
      <c r="S95">
        <v>396.5</v>
      </c>
      <c r="T95">
        <v>-86.8</v>
      </c>
      <c r="U95" s="1">
        <v>1076</v>
      </c>
      <c r="V95">
        <v>42</v>
      </c>
      <c r="W95">
        <v>-87.9</v>
      </c>
      <c r="X95" s="1">
        <v>1419</v>
      </c>
      <c r="Y95">
        <v>46</v>
      </c>
      <c r="Z95">
        <v>-76.8</v>
      </c>
      <c r="AA95" s="1">
        <v>1053</v>
      </c>
      <c r="AB95">
        <v>10</v>
      </c>
      <c r="AC95">
        <v>-91.1</v>
      </c>
      <c r="AD95">
        <v>610</v>
      </c>
      <c r="AE95">
        <v>-17</v>
      </c>
      <c r="AF95">
        <v>-91.9</v>
      </c>
      <c r="AG95">
        <v>453</v>
      </c>
      <c r="AH95">
        <v>230.7</v>
      </c>
      <c r="AI95">
        <v>-83.6</v>
      </c>
      <c r="AJ95">
        <v>389</v>
      </c>
      <c r="AK95">
        <v>146.19999999999999</v>
      </c>
      <c r="AL95">
        <v>-84</v>
      </c>
      <c r="AM95" s="1">
        <v>8017</v>
      </c>
      <c r="AN95">
        <v>-12.1</v>
      </c>
      <c r="AO95">
        <v>-88.4</v>
      </c>
    </row>
    <row r="96" spans="2:41" x14ac:dyDescent="0.25">
      <c r="B96" t="s">
        <v>48</v>
      </c>
      <c r="C96">
        <v>107</v>
      </c>
      <c r="D96">
        <v>-73.5</v>
      </c>
      <c r="E96">
        <v>-57.2</v>
      </c>
      <c r="F96">
        <v>147</v>
      </c>
      <c r="G96">
        <v>-35.5</v>
      </c>
      <c r="H96">
        <v>-34.1</v>
      </c>
      <c r="I96">
        <v>193</v>
      </c>
      <c r="J96">
        <v>221.7</v>
      </c>
      <c r="K96">
        <v>-27.4</v>
      </c>
      <c r="L96">
        <v>158</v>
      </c>
      <c r="M96">
        <v>163.30000000000001</v>
      </c>
      <c r="N96">
        <v>-83.7</v>
      </c>
      <c r="O96">
        <v>227</v>
      </c>
      <c r="P96">
        <v>497.4</v>
      </c>
      <c r="Q96">
        <v>-83.2</v>
      </c>
      <c r="R96">
        <v>188</v>
      </c>
      <c r="S96">
        <v>327.3</v>
      </c>
      <c r="T96">
        <v>-86.7</v>
      </c>
      <c r="U96">
        <v>261</v>
      </c>
      <c r="V96">
        <v>210.7</v>
      </c>
      <c r="W96">
        <v>-80.8</v>
      </c>
      <c r="X96">
        <v>241</v>
      </c>
      <c r="Y96">
        <v>26.8</v>
      </c>
      <c r="Z96">
        <v>-81.5</v>
      </c>
      <c r="AA96">
        <v>252</v>
      </c>
      <c r="AB96">
        <v>-1.2</v>
      </c>
      <c r="AC96">
        <v>-86.5</v>
      </c>
      <c r="AD96">
        <v>173</v>
      </c>
      <c r="AE96">
        <v>15.3</v>
      </c>
      <c r="AF96">
        <v>-77.599999999999994</v>
      </c>
      <c r="AG96">
        <v>287</v>
      </c>
      <c r="AH96">
        <v>222.5</v>
      </c>
      <c r="AI96">
        <v>0</v>
      </c>
      <c r="AJ96">
        <v>115</v>
      </c>
      <c r="AK96">
        <v>310.7</v>
      </c>
      <c r="AL96">
        <v>-75.099999999999994</v>
      </c>
      <c r="AM96" s="1">
        <v>2349</v>
      </c>
      <c r="AN96">
        <v>44.1</v>
      </c>
      <c r="AO96">
        <v>-77.7</v>
      </c>
    </row>
    <row r="97" spans="1:41" x14ac:dyDescent="0.25">
      <c r="B97" t="s">
        <v>47</v>
      </c>
      <c r="C97">
        <v>0</v>
      </c>
      <c r="D97">
        <v>-100</v>
      </c>
      <c r="E97">
        <v>-100</v>
      </c>
      <c r="F97">
        <v>6</v>
      </c>
      <c r="G97">
        <v>-95.2</v>
      </c>
      <c r="H97">
        <v>-93.6</v>
      </c>
      <c r="I97">
        <v>9</v>
      </c>
      <c r="J97">
        <v>-35.700000000000003</v>
      </c>
      <c r="K97">
        <v>-94.1</v>
      </c>
      <c r="L97">
        <v>8</v>
      </c>
      <c r="M97" t="s">
        <v>46</v>
      </c>
      <c r="N97">
        <v>-96.6</v>
      </c>
      <c r="O97">
        <v>18</v>
      </c>
      <c r="P97" t="s">
        <v>46</v>
      </c>
      <c r="Q97">
        <v>-91.5</v>
      </c>
      <c r="R97">
        <v>279</v>
      </c>
      <c r="S97">
        <v>181.8</v>
      </c>
      <c r="T97">
        <v>-7.6</v>
      </c>
      <c r="U97">
        <v>570</v>
      </c>
      <c r="V97">
        <v>570.6</v>
      </c>
      <c r="W97">
        <v>-27.3</v>
      </c>
      <c r="X97">
        <v>657</v>
      </c>
      <c r="Y97">
        <v>514</v>
      </c>
      <c r="Z97">
        <v>-14</v>
      </c>
      <c r="AA97">
        <v>199</v>
      </c>
      <c r="AB97">
        <v>39.200000000000003</v>
      </c>
      <c r="AC97">
        <v>-6.6</v>
      </c>
      <c r="AD97">
        <v>120</v>
      </c>
      <c r="AE97">
        <v>263.60000000000002</v>
      </c>
      <c r="AF97">
        <v>-50.2</v>
      </c>
      <c r="AG97" s="1">
        <v>1393</v>
      </c>
      <c r="AH97" s="3">
        <v>17312.5</v>
      </c>
      <c r="AI97">
        <v>45.6</v>
      </c>
      <c r="AJ97">
        <v>61</v>
      </c>
      <c r="AK97">
        <v>408.3</v>
      </c>
      <c r="AL97">
        <v>-9</v>
      </c>
      <c r="AM97" s="1">
        <v>3320</v>
      </c>
      <c r="AN97">
        <v>352.9</v>
      </c>
      <c r="AO97">
        <v>-20.6</v>
      </c>
    </row>
    <row r="98" spans="1:41" x14ac:dyDescent="0.25">
      <c r="B98" t="s">
        <v>45</v>
      </c>
      <c r="C98" s="1">
        <v>20219</v>
      </c>
      <c r="D98">
        <v>-76</v>
      </c>
      <c r="E98">
        <v>-74.3</v>
      </c>
      <c r="F98" s="1">
        <v>19617</v>
      </c>
      <c r="G98">
        <v>-65.099999999999994</v>
      </c>
      <c r="H98">
        <v>-71.099999999999994</v>
      </c>
      <c r="I98" s="1">
        <v>20568</v>
      </c>
      <c r="J98">
        <v>19.100000000000001</v>
      </c>
      <c r="K98">
        <v>-82.5</v>
      </c>
      <c r="L98" s="1">
        <v>19345</v>
      </c>
      <c r="M98">
        <v>76.2</v>
      </c>
      <c r="N98">
        <v>-84.1</v>
      </c>
      <c r="O98" s="1">
        <v>30132</v>
      </c>
      <c r="P98">
        <v>165.3</v>
      </c>
      <c r="Q98">
        <v>-80.900000000000006</v>
      </c>
      <c r="R98" s="1">
        <v>48322</v>
      </c>
      <c r="S98">
        <v>148</v>
      </c>
      <c r="T98">
        <v>-71</v>
      </c>
      <c r="U98" s="1">
        <v>66126</v>
      </c>
      <c r="V98">
        <v>79.2</v>
      </c>
      <c r="W98">
        <v>-64.3</v>
      </c>
      <c r="X98" s="1">
        <v>78496</v>
      </c>
      <c r="Y98">
        <v>33.9</v>
      </c>
      <c r="Z98">
        <v>-45.4</v>
      </c>
      <c r="AA98" s="1">
        <v>72535</v>
      </c>
      <c r="AB98">
        <v>101.4</v>
      </c>
      <c r="AC98">
        <v>-60.2</v>
      </c>
      <c r="AD98" s="1">
        <v>64240</v>
      </c>
      <c r="AE98">
        <v>139.30000000000001</v>
      </c>
      <c r="AF98">
        <v>-56.2</v>
      </c>
      <c r="AG98" s="1">
        <v>51573</v>
      </c>
      <c r="AH98">
        <v>182.2</v>
      </c>
      <c r="AI98">
        <v>-46</v>
      </c>
      <c r="AJ98" s="1">
        <v>47301</v>
      </c>
      <c r="AK98">
        <v>147.80000000000001</v>
      </c>
      <c r="AL98">
        <v>-35</v>
      </c>
      <c r="AM98" s="1">
        <v>538474</v>
      </c>
      <c r="AN98">
        <v>36.200000000000003</v>
      </c>
      <c r="AO98">
        <v>-65</v>
      </c>
    </row>
    <row r="99" spans="1:41" x14ac:dyDescent="0.25">
      <c r="A99" t="s">
        <v>44</v>
      </c>
      <c r="B99" t="s">
        <v>43</v>
      </c>
      <c r="C99">
        <v>571</v>
      </c>
      <c r="D99">
        <v>16.100000000000001</v>
      </c>
      <c r="E99">
        <v>-64.8</v>
      </c>
      <c r="F99">
        <v>499</v>
      </c>
      <c r="G99">
        <v>32.4</v>
      </c>
      <c r="H99">
        <v>-57.8</v>
      </c>
      <c r="I99" s="1">
        <v>1102</v>
      </c>
      <c r="J99" s="3">
        <v>6787.5</v>
      </c>
      <c r="K99">
        <v>14.7</v>
      </c>
      <c r="L99">
        <v>352</v>
      </c>
      <c r="M99">
        <v>83.3</v>
      </c>
      <c r="N99">
        <v>-70.2</v>
      </c>
      <c r="O99">
        <v>510</v>
      </c>
      <c r="P99">
        <v>339.7</v>
      </c>
      <c r="Q99">
        <v>-84.1</v>
      </c>
      <c r="R99">
        <v>722</v>
      </c>
      <c r="S99">
        <v>447</v>
      </c>
      <c r="T99">
        <v>-50.8</v>
      </c>
      <c r="U99">
        <v>783</v>
      </c>
      <c r="V99">
        <v>57.5</v>
      </c>
      <c r="W99">
        <v>-61.3</v>
      </c>
      <c r="X99" s="1">
        <v>1232</v>
      </c>
      <c r="Y99">
        <v>41.8</v>
      </c>
      <c r="Z99">
        <v>9.4</v>
      </c>
      <c r="AA99">
        <v>919</v>
      </c>
      <c r="AB99">
        <v>183.6</v>
      </c>
      <c r="AC99">
        <v>-11.8</v>
      </c>
      <c r="AD99">
        <v>510</v>
      </c>
      <c r="AE99">
        <v>113.4</v>
      </c>
      <c r="AF99">
        <v>-17.2</v>
      </c>
      <c r="AG99">
        <v>266</v>
      </c>
      <c r="AH99">
        <v>-39.299999999999997</v>
      </c>
      <c r="AI99">
        <v>-54.6</v>
      </c>
      <c r="AJ99">
        <v>285</v>
      </c>
      <c r="AK99">
        <v>-51.7</v>
      </c>
      <c r="AL99">
        <v>-58.5</v>
      </c>
      <c r="AM99" s="1">
        <v>7751</v>
      </c>
      <c r="AN99">
        <v>81</v>
      </c>
      <c r="AO99">
        <v>-50.6</v>
      </c>
    </row>
    <row r="100" spans="1:41" x14ac:dyDescent="0.25">
      <c r="A100" t="s">
        <v>42</v>
      </c>
      <c r="C100" s="1">
        <v>60257</v>
      </c>
      <c r="D100">
        <v>-78.599999999999994</v>
      </c>
      <c r="E100">
        <v>-77.5</v>
      </c>
      <c r="F100" s="1">
        <v>70727</v>
      </c>
      <c r="G100">
        <v>-68.400000000000006</v>
      </c>
      <c r="H100">
        <v>-71.2</v>
      </c>
      <c r="I100" s="1">
        <v>73103</v>
      </c>
      <c r="J100">
        <v>43.2</v>
      </c>
      <c r="K100">
        <v>-82.1</v>
      </c>
      <c r="L100" s="1">
        <v>75186</v>
      </c>
      <c r="M100">
        <v>145.4</v>
      </c>
      <c r="N100">
        <v>-88.1</v>
      </c>
      <c r="O100" s="1">
        <v>199739</v>
      </c>
      <c r="P100">
        <v>486.4</v>
      </c>
      <c r="Q100">
        <v>-76.3</v>
      </c>
      <c r="R100" s="1">
        <v>470916</v>
      </c>
      <c r="S100">
        <v>239.6</v>
      </c>
      <c r="T100">
        <v>-70.900000000000006</v>
      </c>
      <c r="U100" s="1">
        <v>1339231</v>
      </c>
      <c r="V100">
        <v>95</v>
      </c>
      <c r="W100">
        <v>-41.2</v>
      </c>
      <c r="X100" s="1">
        <v>1552925</v>
      </c>
      <c r="Y100">
        <v>72.900000000000006</v>
      </c>
      <c r="Z100">
        <v>-18.7</v>
      </c>
      <c r="AA100" s="1">
        <v>898325</v>
      </c>
      <c r="AB100">
        <v>73.099999999999994</v>
      </c>
      <c r="AC100">
        <v>-29.9</v>
      </c>
      <c r="AD100" s="1">
        <v>378934</v>
      </c>
      <c r="AE100">
        <v>85.9</v>
      </c>
      <c r="AF100">
        <v>-32.4</v>
      </c>
      <c r="AG100" s="1">
        <v>227585</v>
      </c>
      <c r="AH100">
        <v>218.7</v>
      </c>
      <c r="AI100">
        <v>-29.4</v>
      </c>
      <c r="AJ100" s="1">
        <v>168101</v>
      </c>
      <c r="AK100">
        <v>170.8</v>
      </c>
      <c r="AL100">
        <v>-30.8</v>
      </c>
      <c r="AM100" s="1">
        <v>5515029</v>
      </c>
      <c r="AN100">
        <v>72.3</v>
      </c>
      <c r="AO100">
        <v>-48</v>
      </c>
    </row>
    <row r="101" spans="1:41" x14ac:dyDescent="0.25">
      <c r="A101" t="s">
        <v>41</v>
      </c>
      <c r="C101" s="1">
        <v>428299</v>
      </c>
      <c r="D101">
        <v>-63.5</v>
      </c>
      <c r="E101">
        <v>-61.1</v>
      </c>
      <c r="F101" s="1">
        <v>501705</v>
      </c>
      <c r="G101">
        <v>-45.2</v>
      </c>
      <c r="H101">
        <v>-49</v>
      </c>
      <c r="I101" s="1">
        <v>492031</v>
      </c>
      <c r="J101">
        <v>73</v>
      </c>
      <c r="K101">
        <v>-65</v>
      </c>
      <c r="L101" s="1">
        <v>513745</v>
      </c>
      <c r="M101">
        <v>191.1</v>
      </c>
      <c r="N101">
        <v>-79.3</v>
      </c>
      <c r="O101" s="1">
        <v>1246409</v>
      </c>
      <c r="P101">
        <v>293.3</v>
      </c>
      <c r="Q101">
        <v>-48.9</v>
      </c>
      <c r="R101" s="1">
        <v>4121540</v>
      </c>
      <c r="S101">
        <v>128</v>
      </c>
      <c r="T101">
        <v>-36</v>
      </c>
      <c r="U101" s="1">
        <v>7348674</v>
      </c>
      <c r="V101">
        <v>43.3</v>
      </c>
      <c r="W101">
        <v>-12.1</v>
      </c>
      <c r="X101" s="1">
        <v>8968247</v>
      </c>
      <c r="Y101">
        <v>15.4</v>
      </c>
      <c r="Z101">
        <v>-3.8</v>
      </c>
      <c r="AA101" s="1">
        <v>3644763</v>
      </c>
      <c r="AB101">
        <v>31</v>
      </c>
      <c r="AC101">
        <v>-5.5</v>
      </c>
      <c r="AD101" s="1">
        <v>1550239</v>
      </c>
      <c r="AE101">
        <v>65.5</v>
      </c>
      <c r="AF101">
        <v>-2.2000000000000002</v>
      </c>
      <c r="AG101" s="1">
        <v>1041842</v>
      </c>
      <c r="AH101">
        <v>116</v>
      </c>
      <c r="AI101">
        <v>-18</v>
      </c>
      <c r="AJ101" s="1">
        <v>957495</v>
      </c>
      <c r="AK101">
        <v>109.2</v>
      </c>
      <c r="AL101">
        <v>-14.2</v>
      </c>
      <c r="AM101" s="1">
        <v>30814989</v>
      </c>
      <c r="AN101">
        <v>38.6</v>
      </c>
      <c r="AO101">
        <v>-23.6</v>
      </c>
    </row>
    <row r="103" spans="1:41" x14ac:dyDescent="0.25">
      <c r="A103" t="s">
        <v>8</v>
      </c>
    </row>
    <row r="105" spans="1:41" x14ac:dyDescent="0.25">
      <c r="A105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79541-FF1C-48C5-90B6-7AA804E3BD6C}">
  <dimension ref="A1:T65"/>
  <sheetViews>
    <sheetView workbookViewId="0"/>
  </sheetViews>
  <sheetFormatPr defaultRowHeight="15" x14ac:dyDescent="0.25"/>
  <sheetData>
    <row r="1" spans="1:20" x14ac:dyDescent="0.25">
      <c r="A1" t="s">
        <v>36</v>
      </c>
    </row>
    <row r="3" spans="1:20" x14ac:dyDescent="0.25">
      <c r="A3" t="s">
        <v>35</v>
      </c>
    </row>
    <row r="5" spans="1:20" x14ac:dyDescent="0.25">
      <c r="A5" t="s">
        <v>34</v>
      </c>
    </row>
    <row r="7" spans="1:20" x14ac:dyDescent="0.25">
      <c r="A7" t="s">
        <v>33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30</v>
      </c>
    </row>
    <row r="14" spans="1:20" x14ac:dyDescent="0.25">
      <c r="A14" t="s">
        <v>29</v>
      </c>
      <c r="C14" t="s">
        <v>40</v>
      </c>
      <c r="L14" t="s">
        <v>39</v>
      </c>
    </row>
    <row r="15" spans="1:20" x14ac:dyDescent="0.2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25">
      <c r="A16" t="s">
        <v>22</v>
      </c>
      <c r="B16" t="s">
        <v>21</v>
      </c>
      <c r="C16" s="1">
        <v>1929088</v>
      </c>
      <c r="D16">
        <v>42.6</v>
      </c>
      <c r="E16">
        <v>-27.6</v>
      </c>
      <c r="F16" s="1">
        <v>552139</v>
      </c>
      <c r="G16">
        <v>53.8</v>
      </c>
      <c r="H16">
        <v>-60.8</v>
      </c>
      <c r="I16" s="1">
        <v>2481227</v>
      </c>
      <c r="J16">
        <v>44.9</v>
      </c>
      <c r="K16">
        <v>-39.1</v>
      </c>
      <c r="L16" s="1">
        <v>4595657</v>
      </c>
      <c r="M16">
        <v>37.4</v>
      </c>
      <c r="N16">
        <v>-19.100000000000001</v>
      </c>
      <c r="O16" s="1">
        <v>1565030</v>
      </c>
      <c r="P16">
        <v>60.8</v>
      </c>
      <c r="Q16">
        <v>-54.1</v>
      </c>
      <c r="R16" s="1">
        <v>6160687</v>
      </c>
      <c r="S16">
        <v>42.7</v>
      </c>
      <c r="T16">
        <v>-32.200000000000003</v>
      </c>
    </row>
    <row r="17" spans="1:20" x14ac:dyDescent="0.25">
      <c r="B17" t="s">
        <v>20</v>
      </c>
      <c r="C17" s="1">
        <v>3107555</v>
      </c>
      <c r="D17">
        <v>35.799999999999997</v>
      </c>
      <c r="E17">
        <v>-21.4</v>
      </c>
      <c r="F17" s="1">
        <v>512093</v>
      </c>
      <c r="G17">
        <v>71.099999999999994</v>
      </c>
      <c r="H17">
        <v>-54.6</v>
      </c>
      <c r="I17" s="1">
        <v>3619648</v>
      </c>
      <c r="J17">
        <v>39.9</v>
      </c>
      <c r="K17">
        <v>-28.8</v>
      </c>
      <c r="L17" s="1">
        <v>12379779</v>
      </c>
      <c r="M17">
        <v>37.5</v>
      </c>
      <c r="N17">
        <v>-15.7</v>
      </c>
      <c r="O17" s="1">
        <v>2160523</v>
      </c>
      <c r="P17">
        <v>72.3</v>
      </c>
      <c r="Q17">
        <v>-50.5</v>
      </c>
      <c r="R17" s="1">
        <v>14540302</v>
      </c>
      <c r="S17">
        <v>41.7</v>
      </c>
      <c r="T17">
        <v>-23.6</v>
      </c>
    </row>
    <row r="18" spans="1:20" x14ac:dyDescent="0.25">
      <c r="B18" t="s">
        <v>19</v>
      </c>
      <c r="C18" s="1">
        <v>529466</v>
      </c>
      <c r="D18">
        <v>24.9</v>
      </c>
      <c r="E18">
        <v>-26.6</v>
      </c>
      <c r="F18" s="1">
        <v>61097</v>
      </c>
      <c r="G18">
        <v>49</v>
      </c>
      <c r="H18">
        <v>-52.9</v>
      </c>
      <c r="I18" s="1">
        <v>590563</v>
      </c>
      <c r="J18">
        <v>27</v>
      </c>
      <c r="K18">
        <v>-30.6</v>
      </c>
      <c r="L18" s="1">
        <v>2310280</v>
      </c>
      <c r="M18">
        <v>27.8</v>
      </c>
      <c r="N18">
        <v>-21.3</v>
      </c>
      <c r="O18" s="1">
        <v>299485</v>
      </c>
      <c r="P18">
        <v>53.8</v>
      </c>
      <c r="Q18">
        <v>-47.5</v>
      </c>
      <c r="R18" s="1">
        <v>2609765</v>
      </c>
      <c r="S18">
        <v>30.3</v>
      </c>
      <c r="T18">
        <v>-25.6</v>
      </c>
    </row>
    <row r="19" spans="1:20" x14ac:dyDescent="0.25">
      <c r="B19" t="s">
        <v>18</v>
      </c>
      <c r="C19" s="1">
        <v>5566109</v>
      </c>
      <c r="D19">
        <v>36.9</v>
      </c>
      <c r="E19">
        <v>-24.1</v>
      </c>
      <c r="F19" s="1">
        <v>1125329</v>
      </c>
      <c r="G19">
        <v>60.9</v>
      </c>
      <c r="H19">
        <v>-57.8</v>
      </c>
      <c r="I19" s="1">
        <v>6691438</v>
      </c>
      <c r="J19">
        <v>40.4</v>
      </c>
      <c r="K19">
        <v>-33.1</v>
      </c>
      <c r="L19" s="1">
        <v>19285716</v>
      </c>
      <c r="M19">
        <v>36.200000000000003</v>
      </c>
      <c r="N19">
        <v>-17.2</v>
      </c>
      <c r="O19" s="1">
        <v>4025038</v>
      </c>
      <c r="P19">
        <v>66.2</v>
      </c>
      <c r="Q19">
        <v>-51.8</v>
      </c>
      <c r="R19" s="1">
        <v>23310754</v>
      </c>
      <c r="S19">
        <v>40.6</v>
      </c>
      <c r="T19">
        <v>-26.3</v>
      </c>
    </row>
    <row r="20" spans="1:20" x14ac:dyDescent="0.25">
      <c r="A20" t="s">
        <v>17</v>
      </c>
      <c r="B20" t="s">
        <v>16</v>
      </c>
      <c r="C20" s="1">
        <v>402320</v>
      </c>
      <c r="D20">
        <v>21.7</v>
      </c>
      <c r="E20">
        <v>3.1</v>
      </c>
      <c r="F20" s="1">
        <v>134269</v>
      </c>
      <c r="G20">
        <v>97.6</v>
      </c>
      <c r="H20">
        <v>-29.9</v>
      </c>
      <c r="I20" s="1">
        <v>536589</v>
      </c>
      <c r="J20">
        <v>34.6</v>
      </c>
      <c r="K20">
        <v>-7.8</v>
      </c>
      <c r="L20" s="1">
        <v>2829081</v>
      </c>
      <c r="M20">
        <v>13.8</v>
      </c>
      <c r="N20">
        <v>-8.9</v>
      </c>
      <c r="O20" s="1">
        <v>836835</v>
      </c>
      <c r="P20">
        <v>104.8</v>
      </c>
      <c r="Q20">
        <v>-33.4</v>
      </c>
      <c r="R20" s="1">
        <v>3665916</v>
      </c>
      <c r="S20">
        <v>26.6</v>
      </c>
      <c r="T20">
        <v>-16</v>
      </c>
    </row>
    <row r="21" spans="1:20" x14ac:dyDescent="0.25">
      <c r="B21" t="s">
        <v>15</v>
      </c>
      <c r="C21" s="1">
        <v>313490</v>
      </c>
      <c r="D21">
        <v>40.299999999999997</v>
      </c>
      <c r="E21">
        <v>-6.7</v>
      </c>
      <c r="F21" s="1">
        <v>88827</v>
      </c>
      <c r="G21">
        <v>86.6</v>
      </c>
      <c r="H21">
        <v>-41.9</v>
      </c>
      <c r="I21" s="1">
        <v>402317</v>
      </c>
      <c r="J21">
        <v>48.5</v>
      </c>
      <c r="K21">
        <v>-17.7</v>
      </c>
      <c r="L21" s="1">
        <v>2051751</v>
      </c>
      <c r="M21">
        <v>32.700000000000003</v>
      </c>
      <c r="N21">
        <v>10</v>
      </c>
      <c r="O21" s="1">
        <v>410988</v>
      </c>
      <c r="P21">
        <v>71.400000000000006</v>
      </c>
      <c r="Q21">
        <v>-35.5</v>
      </c>
      <c r="R21" s="1">
        <v>2462739</v>
      </c>
      <c r="S21">
        <v>37.9</v>
      </c>
      <c r="T21">
        <v>-1.6</v>
      </c>
    </row>
    <row r="22" spans="1:20" x14ac:dyDescent="0.25">
      <c r="B22" t="s">
        <v>14</v>
      </c>
      <c r="C22" s="1">
        <v>118059</v>
      </c>
      <c r="D22">
        <v>41.4</v>
      </c>
      <c r="E22">
        <v>-6.1</v>
      </c>
      <c r="F22" s="1">
        <v>29365</v>
      </c>
      <c r="G22">
        <v>90.9</v>
      </c>
      <c r="H22">
        <v>-24.3</v>
      </c>
      <c r="I22" s="1">
        <v>147424</v>
      </c>
      <c r="J22">
        <v>49.1</v>
      </c>
      <c r="K22">
        <v>-10.4</v>
      </c>
      <c r="L22" s="1">
        <v>337315</v>
      </c>
      <c r="M22">
        <v>26.6</v>
      </c>
      <c r="N22">
        <v>2.9</v>
      </c>
      <c r="O22" s="1">
        <v>90906</v>
      </c>
      <c r="P22">
        <v>73.7</v>
      </c>
      <c r="Q22">
        <v>-18.899999999999999</v>
      </c>
      <c r="R22" s="1">
        <v>428221</v>
      </c>
      <c r="S22">
        <v>34.299999999999997</v>
      </c>
      <c r="T22">
        <v>-2.6</v>
      </c>
    </row>
    <row r="23" spans="1:20" x14ac:dyDescent="0.25">
      <c r="B23" t="s">
        <v>13</v>
      </c>
      <c r="C23" s="1">
        <v>73510</v>
      </c>
      <c r="D23">
        <v>32.9</v>
      </c>
      <c r="E23">
        <v>-28.1</v>
      </c>
      <c r="F23" s="1">
        <v>16985</v>
      </c>
      <c r="G23">
        <v>73.3</v>
      </c>
      <c r="H23">
        <v>-42.3</v>
      </c>
      <c r="I23" s="1">
        <v>90495</v>
      </c>
      <c r="J23">
        <v>38.9</v>
      </c>
      <c r="K23">
        <v>-31.3</v>
      </c>
      <c r="L23" s="1">
        <v>185607</v>
      </c>
      <c r="M23">
        <v>23.7</v>
      </c>
      <c r="N23">
        <v>-17.8</v>
      </c>
      <c r="O23" s="1">
        <v>47140</v>
      </c>
      <c r="P23">
        <v>66.8</v>
      </c>
      <c r="Q23">
        <v>-35.6</v>
      </c>
      <c r="R23" s="1">
        <v>232747</v>
      </c>
      <c r="S23">
        <v>30.5</v>
      </c>
      <c r="T23">
        <v>-22.2</v>
      </c>
    </row>
    <row r="24" spans="1:20" x14ac:dyDescent="0.25">
      <c r="B24" t="s">
        <v>12</v>
      </c>
      <c r="C24" s="1">
        <v>109677</v>
      </c>
      <c r="D24">
        <v>66.099999999999994</v>
      </c>
      <c r="E24">
        <v>-40.200000000000003</v>
      </c>
      <c r="F24" s="1">
        <v>24801</v>
      </c>
      <c r="G24">
        <v>169</v>
      </c>
      <c r="H24">
        <v>-44.8</v>
      </c>
      <c r="I24" s="1">
        <v>134478</v>
      </c>
      <c r="J24">
        <v>78.7</v>
      </c>
      <c r="K24">
        <v>-41.1</v>
      </c>
      <c r="L24" s="1">
        <v>610490</v>
      </c>
      <c r="M24">
        <v>45</v>
      </c>
      <c r="N24">
        <v>-34.200000000000003</v>
      </c>
      <c r="O24" s="1">
        <v>104122</v>
      </c>
      <c r="P24">
        <v>107.7</v>
      </c>
      <c r="Q24">
        <v>-45.3</v>
      </c>
      <c r="R24" s="1">
        <v>714612</v>
      </c>
      <c r="S24">
        <v>51.7</v>
      </c>
      <c r="T24">
        <v>-36.1</v>
      </c>
    </row>
    <row r="25" spans="1:20" x14ac:dyDescent="0.25">
      <c r="B25" t="s">
        <v>11</v>
      </c>
      <c r="C25" s="1">
        <v>1017056</v>
      </c>
      <c r="D25">
        <v>34</v>
      </c>
      <c r="E25">
        <v>-10.6</v>
      </c>
      <c r="F25" s="1">
        <v>294247</v>
      </c>
      <c r="G25">
        <v>96.2</v>
      </c>
      <c r="H25">
        <v>-35.700000000000003</v>
      </c>
      <c r="I25" s="1">
        <v>1311303</v>
      </c>
      <c r="J25">
        <v>44.3</v>
      </c>
      <c r="K25">
        <v>-17.8</v>
      </c>
      <c r="L25" s="1">
        <v>6014244</v>
      </c>
      <c r="M25">
        <v>23.5</v>
      </c>
      <c r="N25">
        <v>-6.8</v>
      </c>
      <c r="O25" s="1">
        <v>1489991</v>
      </c>
      <c r="P25">
        <v>91.2</v>
      </c>
      <c r="Q25">
        <v>-34.299999999999997</v>
      </c>
      <c r="R25" s="1">
        <v>7504235</v>
      </c>
      <c r="S25">
        <v>32.799999999999997</v>
      </c>
      <c r="T25">
        <v>-13.9</v>
      </c>
    </row>
    <row r="26" spans="1:20" x14ac:dyDescent="0.25">
      <c r="A26" t="s">
        <v>10</v>
      </c>
      <c r="B26" t="s">
        <v>9</v>
      </c>
      <c r="C26" s="1">
        <v>6583165</v>
      </c>
      <c r="D26">
        <v>36.5</v>
      </c>
      <c r="E26">
        <v>-22.3</v>
      </c>
      <c r="F26" s="1">
        <v>1419576</v>
      </c>
      <c r="G26">
        <v>67.2</v>
      </c>
      <c r="H26">
        <v>-54.6</v>
      </c>
      <c r="I26" s="1">
        <v>8002741</v>
      </c>
      <c r="J26">
        <v>41.1</v>
      </c>
      <c r="K26">
        <v>-31</v>
      </c>
      <c r="L26" s="1">
        <v>25299960</v>
      </c>
      <c r="M26">
        <v>33</v>
      </c>
      <c r="N26">
        <v>-15</v>
      </c>
      <c r="O26" s="1">
        <v>5515029</v>
      </c>
      <c r="P26">
        <v>72.3</v>
      </c>
      <c r="Q26">
        <v>-48</v>
      </c>
      <c r="R26" s="1">
        <v>30814989</v>
      </c>
      <c r="S26">
        <v>38.6</v>
      </c>
      <c r="T26">
        <v>-23.6</v>
      </c>
    </row>
    <row r="28" spans="1:20" x14ac:dyDescent="0.25">
      <c r="A28" t="s">
        <v>8</v>
      </c>
    </row>
    <row r="30" spans="1:20" x14ac:dyDescent="0.25">
      <c r="A30" t="s">
        <v>7</v>
      </c>
    </row>
    <row r="32" spans="1:20" x14ac:dyDescent="0.25">
      <c r="A32" t="s">
        <v>6</v>
      </c>
    </row>
    <row r="34" spans="1:11" x14ac:dyDescent="0.25">
      <c r="A34" t="s">
        <v>36</v>
      </c>
    </row>
    <row r="36" spans="1:11" x14ac:dyDescent="0.25">
      <c r="A36" t="s">
        <v>35</v>
      </c>
    </row>
    <row r="38" spans="1:11" x14ac:dyDescent="0.25">
      <c r="A38" t="s">
        <v>34</v>
      </c>
    </row>
    <row r="40" spans="1:11" x14ac:dyDescent="0.25">
      <c r="A40" t="s">
        <v>33</v>
      </c>
    </row>
    <row r="42" spans="1:11" x14ac:dyDescent="0.25">
      <c r="A42" t="s">
        <v>32</v>
      </c>
    </row>
    <row r="44" spans="1:11" x14ac:dyDescent="0.25">
      <c r="A44" t="s">
        <v>31</v>
      </c>
    </row>
    <row r="46" spans="1:11" x14ac:dyDescent="0.25">
      <c r="A46" t="s">
        <v>30</v>
      </c>
    </row>
    <row r="47" spans="1:11" x14ac:dyDescent="0.25">
      <c r="A47" t="s">
        <v>29</v>
      </c>
      <c r="C47" t="s">
        <v>28</v>
      </c>
      <c r="F47" t="s">
        <v>27</v>
      </c>
      <c r="I47" t="s">
        <v>26</v>
      </c>
    </row>
    <row r="48" spans="1:11" x14ac:dyDescent="0.2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25">
      <c r="A49" t="s">
        <v>22</v>
      </c>
      <c r="B49" t="s">
        <v>21</v>
      </c>
      <c r="C49">
        <v>2.4</v>
      </c>
      <c r="D49">
        <v>2.8</v>
      </c>
      <c r="E49">
        <v>2.5</v>
      </c>
      <c r="F49">
        <v>2.5</v>
      </c>
      <c r="G49">
        <v>2.7</v>
      </c>
      <c r="H49">
        <v>2.5</v>
      </c>
      <c r="I49">
        <v>2.1</v>
      </c>
      <c r="J49">
        <v>2.4</v>
      </c>
      <c r="K49">
        <v>2.2000000000000002</v>
      </c>
    </row>
    <row r="50" spans="1:11" x14ac:dyDescent="0.25">
      <c r="B50" t="s">
        <v>20</v>
      </c>
      <c r="C50">
        <v>4</v>
      </c>
      <c r="D50">
        <v>4.2</v>
      </c>
      <c r="E50">
        <v>4</v>
      </c>
      <c r="F50">
        <v>3.9</v>
      </c>
      <c r="G50">
        <v>4.2</v>
      </c>
      <c r="H50">
        <v>4</v>
      </c>
      <c r="I50">
        <v>3.7</v>
      </c>
      <c r="J50">
        <v>3.9</v>
      </c>
      <c r="K50">
        <v>3.7</v>
      </c>
    </row>
    <row r="51" spans="1:11" x14ac:dyDescent="0.25">
      <c r="B51" t="s">
        <v>19</v>
      </c>
      <c r="C51">
        <v>4.4000000000000004</v>
      </c>
      <c r="D51">
        <v>4.9000000000000004</v>
      </c>
      <c r="E51">
        <v>4.4000000000000004</v>
      </c>
      <c r="F51">
        <v>4.3</v>
      </c>
      <c r="G51">
        <v>4.8</v>
      </c>
      <c r="H51">
        <v>4.3</v>
      </c>
      <c r="I51">
        <v>4.0999999999999996</v>
      </c>
      <c r="J51">
        <v>4.4000000000000004</v>
      </c>
      <c r="K51">
        <v>4.0999999999999996</v>
      </c>
    </row>
    <row r="52" spans="1:11" x14ac:dyDescent="0.25">
      <c r="B52" t="s">
        <v>18</v>
      </c>
      <c r="C52">
        <v>3.5</v>
      </c>
      <c r="D52">
        <v>3.6</v>
      </c>
      <c r="E52">
        <v>3.5</v>
      </c>
      <c r="F52">
        <v>3.5</v>
      </c>
      <c r="G52">
        <v>3.5</v>
      </c>
      <c r="H52">
        <v>3.5</v>
      </c>
      <c r="I52">
        <v>3.2</v>
      </c>
      <c r="J52">
        <v>3.1</v>
      </c>
      <c r="K52">
        <v>3.2</v>
      </c>
    </row>
    <row r="53" spans="1:11" x14ac:dyDescent="0.25">
      <c r="A53" t="s">
        <v>17</v>
      </c>
      <c r="B53" t="s">
        <v>16</v>
      </c>
      <c r="C53">
        <v>7</v>
      </c>
      <c r="D53">
        <v>6.2</v>
      </c>
      <c r="E53">
        <v>6.8</v>
      </c>
      <c r="F53">
        <v>7.5</v>
      </c>
      <c r="G53">
        <v>6</v>
      </c>
      <c r="H53">
        <v>7.3</v>
      </c>
      <c r="I53">
        <v>8</v>
      </c>
      <c r="J53">
        <v>6.6</v>
      </c>
      <c r="K53">
        <v>7.5</v>
      </c>
    </row>
    <row r="54" spans="1:11" x14ac:dyDescent="0.25">
      <c r="B54" t="s">
        <v>15</v>
      </c>
      <c r="C54">
        <v>6.5</v>
      </c>
      <c r="D54">
        <v>4.5999999999999996</v>
      </c>
      <c r="E54">
        <v>6.1</v>
      </c>
      <c r="F54">
        <v>6.9</v>
      </c>
      <c r="G54">
        <v>5</v>
      </c>
      <c r="H54">
        <v>6.6</v>
      </c>
      <c r="I54">
        <v>5.6</v>
      </c>
      <c r="J54">
        <v>4.2</v>
      </c>
      <c r="K54">
        <v>5.0999999999999996</v>
      </c>
    </row>
    <row r="55" spans="1:11" x14ac:dyDescent="0.25">
      <c r="B55" t="s">
        <v>14</v>
      </c>
      <c r="C55">
        <v>2.9</v>
      </c>
      <c r="D55">
        <v>3.1</v>
      </c>
      <c r="E55">
        <v>2.9</v>
      </c>
      <c r="F55">
        <v>3.2</v>
      </c>
      <c r="G55">
        <v>3.4</v>
      </c>
      <c r="H55">
        <v>3.2</v>
      </c>
      <c r="I55">
        <v>2.6</v>
      </c>
      <c r="J55">
        <v>2.9</v>
      </c>
      <c r="K55">
        <v>2.7</v>
      </c>
    </row>
    <row r="56" spans="1:11" x14ac:dyDescent="0.25">
      <c r="B56" t="s">
        <v>13</v>
      </c>
      <c r="C56">
        <v>2.5</v>
      </c>
      <c r="D56">
        <v>2.8</v>
      </c>
      <c r="E56">
        <v>2.6</v>
      </c>
      <c r="F56">
        <v>2.7</v>
      </c>
      <c r="G56">
        <v>2.9</v>
      </c>
      <c r="H56">
        <v>2.7</v>
      </c>
      <c r="I56">
        <v>2.2000000000000002</v>
      </c>
      <c r="J56">
        <v>2.5</v>
      </c>
      <c r="K56">
        <v>2.2999999999999998</v>
      </c>
    </row>
    <row r="57" spans="1:11" x14ac:dyDescent="0.25">
      <c r="B57" t="s">
        <v>12</v>
      </c>
      <c r="C57">
        <v>5.6</v>
      </c>
      <c r="D57">
        <v>4.2</v>
      </c>
      <c r="E57">
        <v>5.3</v>
      </c>
      <c r="F57">
        <v>6.4</v>
      </c>
      <c r="G57">
        <v>5.4</v>
      </c>
      <c r="H57">
        <v>6.3</v>
      </c>
      <c r="I57">
        <v>5.0999999999999996</v>
      </c>
      <c r="J57">
        <v>4.2</v>
      </c>
      <c r="K57">
        <v>4.9000000000000004</v>
      </c>
    </row>
    <row r="58" spans="1:11" x14ac:dyDescent="0.25">
      <c r="B58" t="s">
        <v>11</v>
      </c>
      <c r="C58">
        <v>5.9</v>
      </c>
      <c r="D58">
        <v>5.0999999999999996</v>
      </c>
      <c r="E58">
        <v>5.7</v>
      </c>
      <c r="F58">
        <v>6.4</v>
      </c>
      <c r="G58">
        <v>5.2</v>
      </c>
      <c r="H58">
        <v>6.2</v>
      </c>
      <c r="I58">
        <v>5.7</v>
      </c>
      <c r="J58">
        <v>5</v>
      </c>
      <c r="K58">
        <v>5.5</v>
      </c>
    </row>
    <row r="59" spans="1:11" x14ac:dyDescent="0.25">
      <c r="A59" t="s">
        <v>10</v>
      </c>
      <c r="B59" t="s">
        <v>9</v>
      </c>
      <c r="C59">
        <v>3.8</v>
      </c>
      <c r="D59">
        <v>3.9</v>
      </c>
      <c r="E59">
        <v>3.9</v>
      </c>
      <c r="F59">
        <v>3.9</v>
      </c>
      <c r="G59">
        <v>3.8</v>
      </c>
      <c r="H59">
        <v>3.9</v>
      </c>
      <c r="I59">
        <v>3.5</v>
      </c>
      <c r="J59">
        <v>3.4</v>
      </c>
      <c r="K59">
        <v>3.5</v>
      </c>
    </row>
    <row r="61" spans="1:11" x14ac:dyDescent="0.25">
      <c r="A61" t="s">
        <v>8</v>
      </c>
    </row>
    <row r="63" spans="1:11" x14ac:dyDescent="0.25">
      <c r="A63" t="s">
        <v>7</v>
      </c>
    </row>
    <row r="65" spans="1:1" x14ac:dyDescent="0.2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3-28T15:11:56Z</dcterms:modified>
</cp:coreProperties>
</file>